="F3988" s="612">
        <v>0</v>
      </c>
      <c r="G3988" s="612">
        <v>0</v>
      </c>
      <c r="H3988" s="612">
        <v>0</v>
      </c>
      <c r="I3988" s="612">
        <v>0</v>
      </c>
      <c r="J3988" s="612">
        <v>0</v>
      </c>
      <c r="K3988" s="612">
        <v>0</v>
      </c>
      <c r="L3988" s="612">
        <v>0</v>
      </c>
      <c r="M3988" s="640">
        <v>0</v>
      </c>
      <c r="N3988" s="646">
        <v>0</v>
      </c>
      <c r="O3988" s="640">
        <v>0</v>
      </c>
      <c r="P3988" s="646">
        <v>0</v>
      </c>
      <c r="Q3988" s="641">
        <v>0</v>
      </c>
      <c r="R3988" s="608">
        <v>0</v>
      </c>
      <c r="S3988" s="606">
        <v>0</v>
      </c>
      <c r="T3988" s="607" t="s">
        <v>857</v>
      </c>
    </row>
    <row r="3989" spans="1:20" s="317" customFormat="1">
      <c r="A3989" s="659"/>
      <c r="B3989" s="634" t="s">
        <v>863</v>
      </c>
      <c r="C3989" s="611">
        <v>0</v>
      </c>
      <c r="D3989" s="605">
        <v>0</v>
      </c>
      <c r="E3989" s="610">
        <v>0</v>
      </c>
      <c r="F3989" s="612">
        <v>0</v>
      </c>
      <c r="G3989" s="612">
        <v>0</v>
      </c>
      <c r="H3989" s="612">
        <v>0</v>
      </c>
      <c r="I3989" s="612">
        <v>0</v>
      </c>
      <c r="J3989" s="612">
        <v>0</v>
      </c>
      <c r="K3989" s="612">
        <v>0</v>
      </c>
      <c r="L3989" s="612">
        <v>0</v>
      </c>
      <c r="M3989" s="640">
        <v>0</v>
      </c>
      <c r="N3989" s="646">
        <v>0</v>
      </c>
      <c r="O3989" s="640">
        <v>0</v>
      </c>
      <c r="P3989" s="646">
        <v>0</v>
      </c>
      <c r="Q3989" s="641">
        <v>0</v>
      </c>
      <c r="R3989" s="608">
        <v>0</v>
      </c>
      <c r="S3989" s="606">
        <v>0</v>
      </c>
      <c r="T3989" s="607" t="s">
        <v>857</v>
      </c>
    </row>
    <row r="3990" spans="1:20" s="317" customFormat="1">
      <c r="A3990" s="659"/>
      <c r="B3990" s="634" t="s">
        <v>864</v>
      </c>
      <c r="C3990" s="611">
        <v>0</v>
      </c>
      <c r="D3990" s="605">
        <v>0</v>
      </c>
      <c r="E3990" s="610">
        <v>0</v>
      </c>
      <c r="F3990" s="612">
        <v>0</v>
      </c>
      <c r="G3990" s="612">
        <v>0</v>
      </c>
      <c r="H3990" s="612">
        <v>0</v>
      </c>
      <c r="I3990" s="612">
        <v>0</v>
      </c>
      <c r="J3990" s="612">
        <v>0</v>
      </c>
      <c r="K3990" s="612">
        <v>0</v>
      </c>
      <c r="L3990" s="612">
        <v>0</v>
      </c>
      <c r="M3990" s="640">
        <v>0</v>
      </c>
      <c r="N3990" s="646">
        <v>0</v>
      </c>
      <c r="O3990" s="640">
        <v>0</v>
      </c>
      <c r="P3990" s="646">
        <v>0</v>
      </c>
      <c r="Q3990" s="641">
        <v>0</v>
      </c>
      <c r="R3990" s="608">
        <v>0</v>
      </c>
      <c r="S3990" s="606">
        <v>0</v>
      </c>
      <c r="T3990" s="607" t="s">
        <v>857</v>
      </c>
    </row>
    <row r="3991" spans="1:20" s="317" customFormat="1">
      <c r="A3991" s="659"/>
      <c r="B3991" s="634" t="s">
        <v>865</v>
      </c>
      <c r="C3991" s="611">
        <v>0.83830171638836448</v>
      </c>
      <c r="D3991" s="605">
        <v>0</v>
      </c>
      <c r="E3991" s="610">
        <v>0</v>
      </c>
      <c r="F3991" s="612">
        <v>0</v>
      </c>
      <c r="G3991" s="612">
        <v>0</v>
      </c>
      <c r="H3991" s="612">
        <v>0</v>
      </c>
      <c r="I3991" s="612">
        <v>0</v>
      </c>
      <c r="J3991" s="612">
        <v>0</v>
      </c>
      <c r="K3991" s="612">
        <v>0</v>
      </c>
      <c r="L3991" s="612">
        <v>0.83830171638836448</v>
      </c>
      <c r="M3991" s="640">
        <v>0</v>
      </c>
      <c r="N3991" s="646">
        <v>0</v>
      </c>
      <c r="O3991" s="640">
        <v>0</v>
      </c>
      <c r="P3991" s="646">
        <v>0</v>
      </c>
      <c r="Q3991" s="641">
        <v>0</v>
      </c>
      <c r="R3991" s="608">
        <v>0.83830171638836448</v>
      </c>
      <c r="S3991" s="606">
        <v>0</v>
      </c>
      <c r="T3991" s="607" t="s">
        <v>857</v>
      </c>
    </row>
    <row r="3992" spans="1:20" s="317" customFormat="1">
      <c r="A3992" s="659"/>
      <c r="B3992" s="634" t="s">
        <v>866</v>
      </c>
      <c r="C3992" s="604">
        <v>2.548364736043168</v>
      </c>
      <c r="D3992" s="605">
        <v>2.548364736043168</v>
      </c>
      <c r="E3992" s="610">
        <v>0</v>
      </c>
      <c r="F3992" s="612">
        <v>0</v>
      </c>
      <c r="G3992" s="612">
        <v>0</v>
      </c>
      <c r="H3992" s="612">
        <v>0</v>
      </c>
      <c r="I3992" s="612">
        <v>0</v>
      </c>
      <c r="J3992" s="612">
        <v>0</v>
      </c>
      <c r="K3992" s="612">
        <v>0</v>
      </c>
      <c r="L3992" s="612">
        <v>2.548364736043168</v>
      </c>
      <c r="M3992" s="640">
        <v>0</v>
      </c>
      <c r="N3992" s="646">
        <v>0</v>
      </c>
      <c r="O3992" s="640">
        <v>0</v>
      </c>
      <c r="P3992" s="646">
        <v>0</v>
      </c>
      <c r="Q3992" s="641">
        <v>0</v>
      </c>
      <c r="R3992" s="608">
        <v>2.548364736043168</v>
      </c>
      <c r="S3992" s="606">
        <v>0</v>
      </c>
      <c r="T3992" s="607" t="s">
        <v>857</v>
      </c>
    </row>
    <row r="3993" spans="1:20" s="317" customFormat="1">
      <c r="A3993" s="659"/>
      <c r="B3993" s="634" t="s">
        <v>867</v>
      </c>
      <c r="C3993" s="611">
        <v>0</v>
      </c>
      <c r="D3993" s="605">
        <v>0</v>
      </c>
      <c r="E3993" s="610">
        <v>0</v>
      </c>
      <c r="F3993" s="612">
        <v>0</v>
      </c>
      <c r="G3993" s="612">
        <v>0</v>
      </c>
      <c r="H3993" s="612">
        <v>0</v>
      </c>
      <c r="I3993" s="612">
        <v>0</v>
      </c>
      <c r="J3993" s="612">
        <v>0</v>
      </c>
      <c r="K3993" s="612">
        <v>0</v>
      </c>
      <c r="L3993" s="612">
        <v>0</v>
      </c>
      <c r="M3993" s="640">
        <v>0</v>
      </c>
      <c r="N3993" s="646">
        <v>0</v>
      </c>
      <c r="O3993" s="640">
        <v>0</v>
      </c>
      <c r="P3993" s="646">
        <v>0</v>
      </c>
      <c r="Q3993" s="641">
        <v>0</v>
      </c>
      <c r="R3993" s="608">
        <v>0</v>
      </c>
      <c r="S3993" s="606">
        <v>0</v>
      </c>
      <c r="T3993" s="607" t="s">
        <v>857</v>
      </c>
    </row>
    <row r="3994" spans="1:20" s="317" customFormat="1">
      <c r="A3994" s="659"/>
      <c r="B3994" s="634" t="s">
        <v>868</v>
      </c>
      <c r="C3994" s="611">
        <v>0</v>
      </c>
      <c r="D3994" s="605">
        <v>0</v>
      </c>
      <c r="E3994" s="610">
        <v>0</v>
      </c>
      <c r="F3994" s="612">
        <v>0</v>
      </c>
      <c r="G3994" s="612">
        <v>0</v>
      </c>
      <c r="H3994" s="612">
        <v>0</v>
      </c>
      <c r="I3994" s="612">
        <v>0</v>
      </c>
      <c r="J3994" s="612">
        <v>0</v>
      </c>
      <c r="K3994" s="612">
        <v>0</v>
      </c>
      <c r="L3994" s="612">
        <v>0</v>
      </c>
      <c r="M3994" s="640">
        <v>0</v>
      </c>
      <c r="N3994" s="646">
        <v>0</v>
      </c>
      <c r="O3994" s="640">
        <v>0</v>
      </c>
      <c r="P3994" s="646">
        <v>0</v>
      </c>
      <c r="Q3994" s="641">
        <v>0</v>
      </c>
      <c r="R3994" s="608">
        <v>0</v>
      </c>
      <c r="S3994" s="606">
        <v>0</v>
      </c>
      <c r="T3994" s="607" t="s">
        <v>857</v>
      </c>
    </row>
    <row r="3995" spans="1:20" s="317" customFormat="1">
      <c r="A3995" s="659"/>
      <c r="B3995" s="634" t="s">
        <v>869</v>
      </c>
      <c r="C3995" s="611">
        <v>2.548364736043168</v>
      </c>
      <c r="D3995" s="605">
        <v>2.548364736043168</v>
      </c>
      <c r="E3995" s="610">
        <v>0</v>
      </c>
      <c r="F3995" s="612">
        <v>0</v>
      </c>
      <c r="G3995" s="612">
        <v>0</v>
      </c>
      <c r="H3995" s="612">
        <v>0</v>
      </c>
      <c r="I3995" s="612">
        <v>0</v>
      </c>
      <c r="J3995" s="612">
        <v>0</v>
      </c>
      <c r="K3995" s="612">
        <v>0</v>
      </c>
      <c r="L3995" s="612">
        <v>2.548364736043168</v>
      </c>
      <c r="M3995" s="640">
        <v>0</v>
      </c>
      <c r="N3995" s="646">
        <v>0</v>
      </c>
      <c r="O3995" s="640">
        <v>0</v>
      </c>
      <c r="P3995" s="646">
        <v>0</v>
      </c>
      <c r="Q3995" s="641">
        <v>0</v>
      </c>
      <c r="R3995" s="608">
        <v>2.548364736043168</v>
      </c>
      <c r="S3995" s="606">
        <v>0</v>
      </c>
      <c r="T3995" s="607" t="s">
        <v>857</v>
      </c>
    </row>
    <row r="3996" spans="1:20" s="317" customFormat="1">
      <c r="A3996" s="633"/>
      <c r="B3996" s="634" t="s">
        <v>870</v>
      </c>
      <c r="C3996" s="611">
        <v>0</v>
      </c>
      <c r="D3996" s="605">
        <v>0</v>
      </c>
      <c r="E3996" s="610">
        <v>0</v>
      </c>
      <c r="F3996" s="612">
        <v>0</v>
      </c>
      <c r="G3996" s="612">
        <v>0</v>
      </c>
      <c r="H3996" s="612">
        <v>0</v>
      </c>
      <c r="I3996" s="612">
        <v>0</v>
      </c>
      <c r="J3996" s="612">
        <v>0</v>
      </c>
      <c r="K3996" s="612">
        <v>0</v>
      </c>
      <c r="L3996" s="612">
        <v>0</v>
      </c>
      <c r="M3996" s="640">
        <v>0</v>
      </c>
      <c r="N3996" s="646">
        <v>0</v>
      </c>
      <c r="O3996" s="640">
        <v>0</v>
      </c>
      <c r="P3996" s="646">
        <v>0</v>
      </c>
      <c r="Q3996" s="641">
        <v>0</v>
      </c>
      <c r="R3996" s="608">
        <v>0</v>
      </c>
      <c r="S3996" s="606">
        <v>0</v>
      </c>
      <c r="T3996" s="607" t="s">
        <v>857</v>
      </c>
    </row>
    <row r="3997" spans="1:20" s="317" customFormat="1">
      <c r="A3997" s="633"/>
      <c r="B3997" s="634" t="s">
        <v>27</v>
      </c>
      <c r="C3997" s="611">
        <v>0</v>
      </c>
      <c r="D3997" s="605">
        <v>0</v>
      </c>
      <c r="E3997" s="610">
        <v>0</v>
      </c>
      <c r="F3997" s="612">
        <v>0</v>
      </c>
      <c r="G3997" s="612">
        <v>0</v>
      </c>
      <c r="H3997" s="612">
        <v>0</v>
      </c>
      <c r="I3997" s="612">
        <v>0</v>
      </c>
      <c r="J3997" s="612">
        <v>0</v>
      </c>
      <c r="K3997" s="612">
        <v>0</v>
      </c>
      <c r="L3997" s="612">
        <v>0</v>
      </c>
      <c r="M3997" s="640">
        <v>0</v>
      </c>
      <c r="N3997" s="646">
        <v>0</v>
      </c>
      <c r="O3997" s="640">
        <v>0</v>
      </c>
      <c r="P3997" s="646">
        <v>0</v>
      </c>
      <c r="Q3997" s="641">
        <v>0</v>
      </c>
      <c r="R3997" s="608">
        <v>0</v>
      </c>
      <c r="S3997" s="606">
        <v>0</v>
      </c>
      <c r="T3997" s="607" t="s">
        <v>857</v>
      </c>
    </row>
    <row r="3998" spans="1:20" s="586" customFormat="1" ht="45.75" customHeight="1">
      <c r="A3998" s="289">
        <f>A3979+1</f>
        <v>182</v>
      </c>
      <c r="B3998" s="658" t="s">
        <v>564</v>
      </c>
      <c r="C3998" s="604">
        <v>0</v>
      </c>
      <c r="D3998" s="605">
        <v>0</v>
      </c>
      <c r="E3998" s="610">
        <v>0</v>
      </c>
      <c r="F3998" s="631">
        <v>0</v>
      </c>
      <c r="G3998" s="632">
        <v>0</v>
      </c>
      <c r="H3998" s="631">
        <v>0</v>
      </c>
      <c r="I3998" s="632">
        <v>0</v>
      </c>
      <c r="J3998" s="610">
        <v>0</v>
      </c>
      <c r="K3998" s="610">
        <v>0</v>
      </c>
      <c r="L3998" s="610">
        <v>0</v>
      </c>
      <c r="M3998" s="623">
        <v>0</v>
      </c>
      <c r="N3998" s="605">
        <v>0</v>
      </c>
      <c r="O3998" s="623">
        <v>0</v>
      </c>
      <c r="P3998" s="605">
        <v>0</v>
      </c>
      <c r="Q3998" s="624">
        <v>0</v>
      </c>
      <c r="R3998" s="608">
        <v>0</v>
      </c>
      <c r="S3998" s="606">
        <v>0</v>
      </c>
      <c r="T3998" s="607" t="s">
        <v>857</v>
      </c>
    </row>
    <row r="3999" spans="1:20" s="317" customFormat="1">
      <c r="A3999" s="633"/>
      <c r="B3999" s="634" t="s">
        <v>853</v>
      </c>
      <c r="C3999" s="604">
        <v>0</v>
      </c>
      <c r="D3999" s="605">
        <v>0</v>
      </c>
      <c r="E3999" s="610">
        <v>0</v>
      </c>
      <c r="F3999" s="612">
        <v>0</v>
      </c>
      <c r="G3999" s="612">
        <v>0</v>
      </c>
      <c r="H3999" s="612">
        <v>0</v>
      </c>
      <c r="I3999" s="612">
        <v>0</v>
      </c>
      <c r="J3999" s="612">
        <v>0</v>
      </c>
      <c r="K3999" s="612">
        <v>0</v>
      </c>
      <c r="L3999" s="612">
        <v>0</v>
      </c>
      <c r="M3999" s="640">
        <v>0</v>
      </c>
      <c r="N3999" s="646">
        <v>0</v>
      </c>
      <c r="O3999" s="640">
        <v>0</v>
      </c>
      <c r="P3999" s="646">
        <v>0</v>
      </c>
      <c r="Q3999" s="641">
        <v>0</v>
      </c>
      <c r="R3999" s="608">
        <v>0</v>
      </c>
      <c r="S3999" s="606">
        <v>0</v>
      </c>
      <c r="T3999" s="607" t="s">
        <v>857</v>
      </c>
    </row>
    <row r="4000" spans="1:20" s="317" customFormat="1">
      <c r="A4000" s="633"/>
      <c r="B4000" s="634" t="s">
        <v>854</v>
      </c>
      <c r="C4000" s="604">
        <v>0</v>
      </c>
      <c r="D4000" s="605">
        <v>0</v>
      </c>
      <c r="E4000" s="610">
        <v>0</v>
      </c>
      <c r="F4000" s="612">
        <v>0</v>
      </c>
      <c r="G4000" s="612">
        <v>0</v>
      </c>
      <c r="H4000" s="612">
        <v>0</v>
      </c>
      <c r="I4000" s="612">
        <v>0</v>
      </c>
      <c r="J4000" s="612">
        <v>0</v>
      </c>
      <c r="K4000" s="612">
        <v>0</v>
      </c>
      <c r="L4000" s="612">
        <v>0</v>
      </c>
      <c r="M4000" s="640">
        <v>0</v>
      </c>
      <c r="N4000" s="646">
        <v>0</v>
      </c>
      <c r="O4000" s="640">
        <v>0</v>
      </c>
      <c r="P4000" s="646">
        <v>0</v>
      </c>
      <c r="Q4000" s="641">
        <v>0</v>
      </c>
      <c r="R4000" s="608">
        <v>0</v>
      </c>
      <c r="S4000" s="606">
        <v>0</v>
      </c>
      <c r="T4000" s="607" t="s">
        <v>857</v>
      </c>
    </row>
    <row r="4001" spans="1:20" s="317" customFormat="1">
      <c r="A4001" s="633"/>
      <c r="B4001" s="634" t="s">
        <v>855</v>
      </c>
      <c r="C4001" s="604">
        <v>0</v>
      </c>
      <c r="D4001" s="605">
        <v>0</v>
      </c>
      <c r="E4001" s="610">
        <v>0</v>
      </c>
      <c r="F4001" s="612">
        <v>0</v>
      </c>
      <c r="G4001" s="612">
        <v>0</v>
      </c>
      <c r="H4001" s="612">
        <v>0</v>
      </c>
      <c r="I4001" s="612">
        <v>0</v>
      </c>
      <c r="J4001" s="612">
        <v>0</v>
      </c>
      <c r="K4001" s="612">
        <v>0</v>
      </c>
      <c r="L4001" s="612">
        <v>0</v>
      </c>
      <c r="M4001" s="640">
        <v>0</v>
      </c>
      <c r="N4001" s="646">
        <v>0</v>
      </c>
      <c r="O4001" s="640">
        <v>0</v>
      </c>
      <c r="P4001" s="646">
        <v>0</v>
      </c>
      <c r="Q4001" s="641">
        <v>0</v>
      </c>
      <c r="R4001" s="608">
        <v>0</v>
      </c>
      <c r="S4001" s="606">
        <v>0</v>
      </c>
      <c r="T4001" s="607" t="s">
        <v>857</v>
      </c>
    </row>
    <row r="4002" spans="1:20" s="317" customFormat="1">
      <c r="A4002" s="633"/>
      <c r="B4002" s="634" t="s">
        <v>856</v>
      </c>
      <c r="C4002" s="611">
        <v>0</v>
      </c>
      <c r="D4002" s="605">
        <v>0</v>
      </c>
      <c r="E4002" s="610">
        <v>0</v>
      </c>
      <c r="F4002" s="612">
        <v>0</v>
      </c>
      <c r="G4002" s="612">
        <v>0</v>
      </c>
      <c r="H4002" s="612">
        <v>0</v>
      </c>
      <c r="I4002" s="612">
        <v>0</v>
      </c>
      <c r="J4002" s="612">
        <v>0</v>
      </c>
      <c r="K4002" s="612">
        <v>0</v>
      </c>
      <c r="L4002" s="612">
        <v>0</v>
      </c>
      <c r="M4002" s="640">
        <v>0</v>
      </c>
      <c r="N4002" s="646">
        <v>0</v>
      </c>
      <c r="O4002" s="640">
        <v>0</v>
      </c>
      <c r="P4002" s="646">
        <v>0</v>
      </c>
      <c r="Q4002" s="641">
        <v>0</v>
      </c>
      <c r="R4002" s="608">
        <v>0</v>
      </c>
      <c r="S4002" s="606">
        <v>0</v>
      </c>
      <c r="T4002" s="607" t="s">
        <v>857</v>
      </c>
    </row>
    <row r="4003" spans="1:20" s="317" customFormat="1">
      <c r="A4003" s="633"/>
      <c r="B4003" s="634" t="s">
        <v>858</v>
      </c>
      <c r="C4003" s="611">
        <v>0</v>
      </c>
      <c r="D4003" s="605">
        <v>0</v>
      </c>
      <c r="E4003" s="610">
        <v>0</v>
      </c>
      <c r="F4003" s="612">
        <v>0</v>
      </c>
      <c r="G4003" s="612">
        <v>0</v>
      </c>
      <c r="H4003" s="612">
        <v>0</v>
      </c>
      <c r="I4003" s="612">
        <v>0</v>
      </c>
      <c r="J4003" s="612">
        <v>0</v>
      </c>
      <c r="K4003" s="612">
        <v>0</v>
      </c>
      <c r="L4003" s="612">
        <v>0</v>
      </c>
      <c r="M4003" s="640">
        <v>0</v>
      </c>
      <c r="N4003" s="646">
        <v>0</v>
      </c>
      <c r="O4003" s="640">
        <v>0</v>
      </c>
      <c r="P4003" s="646">
        <v>0</v>
      </c>
      <c r="Q4003" s="641">
        <v>0</v>
      </c>
      <c r="R4003" s="608">
        <v>0</v>
      </c>
      <c r="S4003" s="606">
        <v>0</v>
      </c>
      <c r="T4003" s="607" t="s">
        <v>857</v>
      </c>
    </row>
    <row r="4004" spans="1:20" s="317" customFormat="1">
      <c r="A4004" s="633"/>
      <c r="B4004" s="634" t="s">
        <v>859</v>
      </c>
      <c r="C4004" s="611">
        <v>0</v>
      </c>
      <c r="D4004" s="605">
        <v>0</v>
      </c>
      <c r="E4004" s="610">
        <v>0</v>
      </c>
      <c r="F4004" s="612">
        <v>0</v>
      </c>
      <c r="G4004" s="612">
        <v>0</v>
      </c>
      <c r="H4004" s="612">
        <v>0</v>
      </c>
      <c r="I4004" s="612">
        <v>0</v>
      </c>
      <c r="J4004" s="612">
        <v>0</v>
      </c>
      <c r="K4004" s="612">
        <v>0</v>
      </c>
      <c r="L4004" s="612">
        <v>0</v>
      </c>
      <c r="M4004" s="640">
        <v>0</v>
      </c>
      <c r="N4004" s="646">
        <v>0</v>
      </c>
      <c r="O4004" s="640">
        <v>0</v>
      </c>
      <c r="P4004" s="646">
        <v>0</v>
      </c>
      <c r="Q4004" s="641">
        <v>0</v>
      </c>
      <c r="R4004" s="608">
        <v>0</v>
      </c>
      <c r="S4004" s="606">
        <v>0</v>
      </c>
      <c r="T4004" s="607" t="s">
        <v>857</v>
      </c>
    </row>
    <row r="4005" spans="1:20" s="317" customFormat="1">
      <c r="A4005" s="633"/>
      <c r="B4005" s="634" t="s">
        <v>860</v>
      </c>
      <c r="C4005" s="611">
        <v>0</v>
      </c>
      <c r="D4005" s="605">
        <v>0</v>
      </c>
      <c r="E4005" s="610">
        <v>0</v>
      </c>
      <c r="F4005" s="612">
        <v>0</v>
      </c>
      <c r="G4005" s="612">
        <v>0</v>
      </c>
      <c r="H4005" s="612">
        <v>0</v>
      </c>
      <c r="I4005" s="612">
        <v>0</v>
      </c>
      <c r="J4005" s="612">
        <v>0</v>
      </c>
      <c r="K4005" s="612">
        <v>0</v>
      </c>
      <c r="L4005" s="612">
        <v>0</v>
      </c>
      <c r="M4005" s="640">
        <v>0</v>
      </c>
      <c r="N4005" s="646">
        <v>0</v>
      </c>
      <c r="O4005" s="640">
        <v>0</v>
      </c>
      <c r="P4005" s="646">
        <v>0</v>
      </c>
      <c r="Q4005" s="641">
        <v>0</v>
      </c>
      <c r="R4005" s="608">
        <v>0</v>
      </c>
      <c r="S4005" s="606">
        <v>0</v>
      </c>
      <c r="T4005" s="607" t="s">
        <v>857</v>
      </c>
    </row>
    <row r="4006" spans="1:20" s="317" customFormat="1">
      <c r="A4006" s="633"/>
      <c r="B4006" s="634" t="s">
        <v>861</v>
      </c>
      <c r="C4006" s="604">
        <v>0</v>
      </c>
      <c r="D4006" s="605">
        <v>0</v>
      </c>
      <c r="E4006" s="610">
        <v>0</v>
      </c>
      <c r="F4006" s="612">
        <v>0</v>
      </c>
      <c r="G4006" s="612">
        <v>0</v>
      </c>
      <c r="H4006" s="612">
        <v>0</v>
      </c>
      <c r="I4006" s="612">
        <v>0</v>
      </c>
      <c r="J4006" s="612">
        <v>0</v>
      </c>
      <c r="K4006" s="612">
        <v>0</v>
      </c>
      <c r="L4006" s="612">
        <v>0</v>
      </c>
      <c r="M4006" s="640">
        <v>0</v>
      </c>
      <c r="N4006" s="646">
        <v>0</v>
      </c>
      <c r="O4006" s="640">
        <v>0</v>
      </c>
      <c r="P4006" s="646">
        <v>0</v>
      </c>
      <c r="Q4006" s="641">
        <v>0</v>
      </c>
      <c r="R4006" s="608">
        <v>0</v>
      </c>
      <c r="S4006" s="606">
        <v>0</v>
      </c>
      <c r="T4006" s="607" t="s">
        <v>857</v>
      </c>
    </row>
    <row r="4007" spans="1:20" s="317" customFormat="1">
      <c r="A4007" s="633"/>
      <c r="B4007" s="634" t="s">
        <v>862</v>
      </c>
      <c r="C4007" s="611">
        <v>0</v>
      </c>
      <c r="D4007" s="605">
        <v>0</v>
      </c>
      <c r="E4007" s="610">
        <v>0</v>
      </c>
      <c r="F4007" s="612">
        <v>0</v>
      </c>
      <c r="G4007" s="612">
        <v>0</v>
      </c>
      <c r="H4007" s="612">
        <v>0</v>
      </c>
      <c r="I4007" s="612">
        <v>0</v>
      </c>
      <c r="J4007" s="612">
        <v>0</v>
      </c>
      <c r="K4007" s="612">
        <v>0</v>
      </c>
      <c r="L4007" s="612">
        <v>0</v>
      </c>
      <c r="M4007" s="640">
        <v>0</v>
      </c>
      <c r="N4007" s="646">
        <v>0</v>
      </c>
      <c r="O4007" s="640">
        <v>0</v>
      </c>
      <c r="P4007" s="646">
        <v>0</v>
      </c>
      <c r="Q4007" s="641">
        <v>0</v>
      </c>
      <c r="R4007" s="608">
        <v>0</v>
      </c>
      <c r="S4007" s="606">
        <v>0</v>
      </c>
      <c r="T4007" s="607" t="s">
        <v>857</v>
      </c>
    </row>
    <row r="4008" spans="1:20" s="317" customFormat="1">
      <c r="A4008" s="633"/>
      <c r="B4008" s="634" t="s">
        <v>863</v>
      </c>
      <c r="C4008" s="611">
        <v>0</v>
      </c>
      <c r="D4008" s="605">
        <v>0</v>
      </c>
      <c r="E4008" s="610">
        <v>0</v>
      </c>
      <c r="F4008" s="612">
        <v>0</v>
      </c>
      <c r="G4008" s="612">
        <v>0</v>
      </c>
      <c r="H4008" s="612">
        <v>0</v>
      </c>
      <c r="I4008" s="612">
        <v>0</v>
      </c>
      <c r="J4008" s="612">
        <v>0</v>
      </c>
      <c r="K4008" s="612">
        <v>0</v>
      </c>
      <c r="L4008" s="612">
        <v>0</v>
      </c>
      <c r="M4008" s="640">
        <v>0</v>
      </c>
      <c r="N4008" s="646">
        <v>0</v>
      </c>
      <c r="O4008" s="640">
        <v>0</v>
      </c>
      <c r="P4008" s="646">
        <v>0</v>
      </c>
      <c r="Q4008" s="641">
        <v>0</v>
      </c>
      <c r="R4008" s="608">
        <v>0</v>
      </c>
      <c r="S4008" s="606">
        <v>0</v>
      </c>
      <c r="T4008" s="607" t="s">
        <v>857</v>
      </c>
    </row>
    <row r="4009" spans="1:20" s="317" customFormat="1">
      <c r="A4009" s="633"/>
      <c r="B4009" s="634" t="s">
        <v>864</v>
      </c>
      <c r="C4009" s="611">
        <v>0</v>
      </c>
      <c r="D4009" s="605">
        <v>0</v>
      </c>
      <c r="E4009" s="610">
        <v>0</v>
      </c>
      <c r="F4009" s="612">
        <v>0</v>
      </c>
      <c r="G4009" s="612">
        <v>0</v>
      </c>
      <c r="H4009" s="612">
        <v>0</v>
      </c>
      <c r="I4009" s="612">
        <v>0</v>
      </c>
      <c r="J4009" s="612">
        <v>0</v>
      </c>
      <c r="K4009" s="612">
        <v>0</v>
      </c>
      <c r="L4009" s="612">
        <v>0</v>
      </c>
      <c r="M4009" s="640">
        <v>0</v>
      </c>
      <c r="N4009" s="646">
        <v>0</v>
      </c>
      <c r="O4009" s="640">
        <v>0</v>
      </c>
      <c r="P4009" s="646">
        <v>0</v>
      </c>
      <c r="Q4009" s="641">
        <v>0</v>
      </c>
      <c r="R4009" s="608">
        <v>0</v>
      </c>
      <c r="S4009" s="606">
        <v>0</v>
      </c>
      <c r="T4009" s="607" t="s">
        <v>857</v>
      </c>
    </row>
    <row r="4010" spans="1:20" s="317" customFormat="1">
      <c r="A4010" s="633"/>
      <c r="B4010" s="634" t="s">
        <v>865</v>
      </c>
      <c r="C4010" s="611">
        <v>0</v>
      </c>
      <c r="D4010" s="605">
        <v>0</v>
      </c>
      <c r="E4010" s="610">
        <v>0</v>
      </c>
      <c r="F4010" s="612">
        <v>0</v>
      </c>
      <c r="G4010" s="612">
        <v>0</v>
      </c>
      <c r="H4010" s="612">
        <v>0</v>
      </c>
      <c r="I4010" s="612">
        <v>0</v>
      </c>
      <c r="J4010" s="612">
        <v>0</v>
      </c>
      <c r="K4010" s="612">
        <v>0</v>
      </c>
      <c r="L4010" s="612">
        <v>0</v>
      </c>
      <c r="M4010" s="640">
        <v>0</v>
      </c>
      <c r="N4010" s="646">
        <v>0</v>
      </c>
      <c r="O4010" s="640">
        <v>0</v>
      </c>
      <c r="P4010" s="646">
        <v>0</v>
      </c>
      <c r="Q4010" s="641">
        <v>0</v>
      </c>
      <c r="R4010" s="608">
        <v>0</v>
      </c>
      <c r="S4010" s="606">
        <v>0</v>
      </c>
      <c r="T4010" s="607" t="s">
        <v>857</v>
      </c>
    </row>
    <row r="4011" spans="1:20" s="317" customFormat="1">
      <c r="A4011" s="633"/>
      <c r="B4011" s="634" t="s">
        <v>866</v>
      </c>
      <c r="C4011" s="604">
        <v>0</v>
      </c>
      <c r="D4011" s="605">
        <v>0</v>
      </c>
      <c r="E4011" s="610">
        <v>0</v>
      </c>
      <c r="F4011" s="612">
        <v>0</v>
      </c>
      <c r="G4011" s="612">
        <v>0</v>
      </c>
      <c r="H4011" s="612">
        <v>0</v>
      </c>
      <c r="I4011" s="612">
        <v>0</v>
      </c>
      <c r="J4011" s="612">
        <v>0</v>
      </c>
      <c r="K4011" s="612">
        <v>0</v>
      </c>
      <c r="L4011" s="612">
        <v>0</v>
      </c>
      <c r="M4011" s="640">
        <v>0</v>
      </c>
      <c r="N4011" s="646">
        <v>0</v>
      </c>
      <c r="O4011" s="640">
        <v>0</v>
      </c>
      <c r="P4011" s="646">
        <v>0</v>
      </c>
      <c r="Q4011" s="641">
        <v>0</v>
      </c>
      <c r="R4011" s="608">
        <v>0</v>
      </c>
      <c r="S4011" s="606">
        <v>0</v>
      </c>
      <c r="T4011" s="607" t="s">
        <v>857</v>
      </c>
    </row>
    <row r="4012" spans="1:20" s="317" customFormat="1">
      <c r="A4012" s="633"/>
      <c r="B4012" s="634" t="s">
        <v>867</v>
      </c>
      <c r="C4012" s="611">
        <v>0</v>
      </c>
      <c r="D4012" s="605">
        <v>0</v>
      </c>
      <c r="E4012" s="610">
        <v>0</v>
      </c>
      <c r="F4012" s="612">
        <v>0</v>
      </c>
      <c r="G4012" s="612">
        <v>0</v>
      </c>
      <c r="H4012" s="612">
        <v>0</v>
      </c>
      <c r="I4012" s="612">
        <v>0</v>
      </c>
      <c r="J4012" s="612">
        <v>0</v>
      </c>
      <c r="K4012" s="612">
        <v>0</v>
      </c>
      <c r="L4012" s="612">
        <v>0</v>
      </c>
      <c r="M4012" s="640">
        <v>0</v>
      </c>
      <c r="N4012" s="646">
        <v>0</v>
      </c>
      <c r="O4012" s="640">
        <v>0</v>
      </c>
      <c r="P4012" s="646">
        <v>0</v>
      </c>
      <c r="Q4012" s="641">
        <v>0</v>
      </c>
      <c r="R4012" s="608">
        <v>0</v>
      </c>
      <c r="S4012" s="606">
        <v>0</v>
      </c>
      <c r="T4012" s="607" t="s">
        <v>857</v>
      </c>
    </row>
    <row r="4013" spans="1:20" s="317" customFormat="1">
      <c r="A4013" s="633"/>
      <c r="B4013" s="634" t="s">
        <v>868</v>
      </c>
      <c r="C4013" s="611">
        <v>0</v>
      </c>
      <c r="D4013" s="605">
        <v>0</v>
      </c>
      <c r="E4013" s="610">
        <v>0</v>
      </c>
      <c r="F4013" s="612">
        <v>0</v>
      </c>
      <c r="G4013" s="612">
        <v>0</v>
      </c>
      <c r="H4013" s="612">
        <v>0</v>
      </c>
      <c r="I4013" s="612">
        <v>0</v>
      </c>
      <c r="J4013" s="612">
        <v>0</v>
      </c>
      <c r="K4013" s="612">
        <v>0</v>
      </c>
      <c r="L4013" s="612">
        <v>0</v>
      </c>
      <c r="M4013" s="640">
        <v>0</v>
      </c>
      <c r="N4013" s="646">
        <v>0</v>
      </c>
      <c r="O4013" s="640">
        <v>0</v>
      </c>
      <c r="P4013" s="646">
        <v>0</v>
      </c>
      <c r="Q4013" s="641">
        <v>0</v>
      </c>
      <c r="R4013" s="608">
        <v>0</v>
      </c>
      <c r="S4013" s="606">
        <v>0</v>
      </c>
      <c r="T4013" s="607" t="s">
        <v>857</v>
      </c>
    </row>
    <row r="4014" spans="1:20" s="317" customFormat="1">
      <c r="A4014" s="633"/>
      <c r="B4014" s="634" t="s">
        <v>869</v>
      </c>
      <c r="C4014" s="611">
        <v>0</v>
      </c>
      <c r="D4014" s="605">
        <v>0</v>
      </c>
      <c r="E4014" s="610">
        <v>0</v>
      </c>
      <c r="F4014" s="612">
        <v>0</v>
      </c>
      <c r="G4014" s="612">
        <v>0</v>
      </c>
      <c r="H4014" s="612">
        <v>0</v>
      </c>
      <c r="I4014" s="612">
        <v>0</v>
      </c>
      <c r="J4014" s="612">
        <v>0</v>
      </c>
      <c r="K4014" s="612">
        <v>0</v>
      </c>
      <c r="L4014" s="612">
        <v>0</v>
      </c>
      <c r="M4014" s="640">
        <v>0</v>
      </c>
      <c r="N4014" s="646">
        <v>0</v>
      </c>
      <c r="O4014" s="640">
        <v>0</v>
      </c>
      <c r="P4014" s="646">
        <v>0</v>
      </c>
      <c r="Q4014" s="641">
        <v>0</v>
      </c>
      <c r="R4014" s="608">
        <v>0</v>
      </c>
      <c r="S4014" s="606">
        <v>0</v>
      </c>
      <c r="T4014" s="607" t="s">
        <v>857</v>
      </c>
    </row>
    <row r="4015" spans="1:20" s="317" customFormat="1">
      <c r="A4015" s="633"/>
      <c r="B4015" s="634" t="s">
        <v>870</v>
      </c>
      <c r="C4015" s="611">
        <v>0</v>
      </c>
      <c r="D4015" s="605">
        <v>0</v>
      </c>
      <c r="E4015" s="610">
        <v>0</v>
      </c>
      <c r="F4015" s="612">
        <v>0</v>
      </c>
      <c r="G4015" s="612">
        <v>0</v>
      </c>
      <c r="H4015" s="612">
        <v>0</v>
      </c>
      <c r="I4015" s="612">
        <v>0</v>
      </c>
      <c r="J4015" s="612">
        <v>0</v>
      </c>
      <c r="K4015" s="612">
        <v>0</v>
      </c>
      <c r="L4015" s="612">
        <v>0</v>
      </c>
      <c r="M4015" s="640">
        <v>0</v>
      </c>
      <c r="N4015" s="646">
        <v>0</v>
      </c>
      <c r="O4015" s="640">
        <v>0</v>
      </c>
      <c r="P4015" s="646">
        <v>0</v>
      </c>
      <c r="Q4015" s="641">
        <v>0</v>
      </c>
      <c r="R4015" s="608">
        <v>0</v>
      </c>
      <c r="S4015" s="606">
        <v>0</v>
      </c>
      <c r="T4015" s="607" t="s">
        <v>857</v>
      </c>
    </row>
    <row r="4016" spans="1:20" s="317" customFormat="1">
      <c r="A4016" s="633"/>
      <c r="B4016" s="634" t="s">
        <v>27</v>
      </c>
      <c r="C4016" s="611">
        <v>0</v>
      </c>
      <c r="D4016" s="605">
        <v>0</v>
      </c>
      <c r="E4016" s="610">
        <v>0</v>
      </c>
      <c r="F4016" s="612">
        <v>0</v>
      </c>
      <c r="G4016" s="612">
        <v>0</v>
      </c>
      <c r="H4016" s="612">
        <v>0</v>
      </c>
      <c r="I4016" s="612">
        <v>0</v>
      </c>
      <c r="J4016" s="612">
        <v>0</v>
      </c>
      <c r="K4016" s="612">
        <v>0</v>
      </c>
      <c r="L4016" s="612">
        <v>0</v>
      </c>
      <c r="M4016" s="640">
        <v>0</v>
      </c>
      <c r="N4016" s="646">
        <v>0</v>
      </c>
      <c r="O4016" s="640">
        <v>0</v>
      </c>
      <c r="P4016" s="646">
        <v>0</v>
      </c>
      <c r="Q4016" s="641">
        <v>0</v>
      </c>
      <c r="R4016" s="608">
        <v>0</v>
      </c>
      <c r="S4016" s="606">
        <v>0</v>
      </c>
      <c r="T4016" s="607" t="s">
        <v>857</v>
      </c>
    </row>
    <row r="4017" spans="1:20" s="586" customFormat="1" ht="45.75" customHeight="1">
      <c r="A4017" s="289">
        <f>A3998+1</f>
        <v>183</v>
      </c>
      <c r="B4017" s="658" t="s">
        <v>565</v>
      </c>
      <c r="C4017" s="604">
        <v>0</v>
      </c>
      <c r="D4017" s="605">
        <v>0</v>
      </c>
      <c r="E4017" s="610">
        <v>0</v>
      </c>
      <c r="F4017" s="631">
        <v>0</v>
      </c>
      <c r="G4017" s="632">
        <v>0</v>
      </c>
      <c r="H4017" s="631">
        <v>0</v>
      </c>
      <c r="I4017" s="632">
        <v>0</v>
      </c>
      <c r="J4017" s="610">
        <v>0</v>
      </c>
      <c r="K4017" s="610">
        <v>0</v>
      </c>
      <c r="L4017" s="610">
        <v>0</v>
      </c>
      <c r="M4017" s="623">
        <v>0</v>
      </c>
      <c r="N4017" s="605">
        <v>0</v>
      </c>
      <c r="O4017" s="623">
        <v>0</v>
      </c>
      <c r="P4017" s="605">
        <v>0</v>
      </c>
      <c r="Q4017" s="624">
        <v>0</v>
      </c>
      <c r="R4017" s="608">
        <v>0</v>
      </c>
      <c r="S4017" s="606">
        <v>0</v>
      </c>
      <c r="T4017" s="607" t="s">
        <v>857</v>
      </c>
    </row>
    <row r="4018" spans="1:20" s="317" customFormat="1">
      <c r="A4018" s="633"/>
      <c r="B4018" s="634" t="s">
        <v>853</v>
      </c>
      <c r="C4018" s="604">
        <v>0</v>
      </c>
      <c r="D4018" s="605">
        <v>0</v>
      </c>
      <c r="E4018" s="610">
        <v>0</v>
      </c>
      <c r="F4018" s="612">
        <v>0</v>
      </c>
      <c r="G4018" s="612">
        <v>0</v>
      </c>
      <c r="H4018" s="612">
        <v>0</v>
      </c>
      <c r="I4018" s="612">
        <v>0</v>
      </c>
      <c r="J4018" s="612">
        <v>0</v>
      </c>
      <c r="K4018" s="612">
        <v>0</v>
      </c>
      <c r="L4018" s="612">
        <v>0</v>
      </c>
      <c r="M4018" s="640">
        <v>0</v>
      </c>
      <c r="N4018" s="646">
        <v>0</v>
      </c>
      <c r="O4018" s="640">
        <v>0</v>
      </c>
      <c r="P4018" s="646">
        <v>0</v>
      </c>
      <c r="Q4018" s="641">
        <v>0</v>
      </c>
      <c r="R4018" s="608">
        <v>0</v>
      </c>
      <c r="S4018" s="606">
        <v>0</v>
      </c>
      <c r="T4018" s="607" t="s">
        <v>857</v>
      </c>
    </row>
    <row r="4019" spans="1:20" s="317" customFormat="1">
      <c r="A4019" s="633"/>
      <c r="B4019" s="634" t="s">
        <v>854</v>
      </c>
      <c r="C4019" s="604">
        <v>0</v>
      </c>
      <c r="D4019" s="605">
        <v>0</v>
      </c>
      <c r="E4019" s="610">
        <v>0</v>
      </c>
      <c r="F4019" s="612">
        <v>0</v>
      </c>
      <c r="G4019" s="612">
        <v>0</v>
      </c>
      <c r="H4019" s="612">
        <v>0</v>
      </c>
      <c r="I4019" s="612">
        <v>0</v>
      </c>
      <c r="J4019" s="612">
        <v>0</v>
      </c>
      <c r="K4019" s="612">
        <v>0</v>
      </c>
      <c r="L4019" s="612">
        <v>0</v>
      </c>
      <c r="M4019" s="640">
        <v>0</v>
      </c>
      <c r="N4019" s="646">
        <v>0</v>
      </c>
      <c r="O4019" s="640">
        <v>0</v>
      </c>
      <c r="P4019" s="646">
        <v>0</v>
      </c>
      <c r="Q4019" s="641">
        <v>0</v>
      </c>
      <c r="R4019" s="608">
        <v>0</v>
      </c>
      <c r="S4019" s="606">
        <v>0</v>
      </c>
      <c r="T4019" s="607" t="s">
        <v>857</v>
      </c>
    </row>
    <row r="4020" spans="1:20" s="317" customFormat="1">
      <c r="A4020" s="633"/>
      <c r="B4020" s="634" t="s">
        <v>855</v>
      </c>
      <c r="C4020" s="604">
        <v>0</v>
      </c>
      <c r="D4020" s="605">
        <v>0</v>
      </c>
      <c r="E4020" s="610">
        <v>0</v>
      </c>
      <c r="F4020" s="612">
        <v>0</v>
      </c>
      <c r="G4020" s="612">
        <v>0</v>
      </c>
      <c r="H4020" s="612">
        <v>0</v>
      </c>
      <c r="I4020" s="612">
        <v>0</v>
      </c>
      <c r="J4020" s="612">
        <v>0</v>
      </c>
      <c r="K4020" s="612">
        <v>0</v>
      </c>
      <c r="L4020" s="612">
        <v>0</v>
      </c>
      <c r="M4020" s="640">
        <v>0</v>
      </c>
      <c r="N4020" s="646">
        <v>0</v>
      </c>
      <c r="O4020" s="640">
        <v>0</v>
      </c>
      <c r="P4020" s="646">
        <v>0</v>
      </c>
      <c r="Q4020" s="641">
        <v>0</v>
      </c>
      <c r="R4020" s="608">
        <v>0</v>
      </c>
      <c r="S4020" s="606">
        <v>0</v>
      </c>
      <c r="T4020" s="607" t="s">
        <v>857</v>
      </c>
    </row>
    <row r="4021" spans="1:20" s="317" customFormat="1">
      <c r="A4021" s="633"/>
      <c r="B4021" s="634" t="s">
        <v>856</v>
      </c>
      <c r="C4021" s="611">
        <v>0</v>
      </c>
      <c r="D4021" s="605">
        <v>0</v>
      </c>
      <c r="E4021" s="610">
        <v>0</v>
      </c>
      <c r="F4021" s="612">
        <v>0</v>
      </c>
      <c r="G4021" s="612">
        <v>0</v>
      </c>
      <c r="H4021" s="612">
        <v>0</v>
      </c>
      <c r="I4021" s="612">
        <v>0</v>
      </c>
      <c r="J4021" s="612">
        <v>0</v>
      </c>
      <c r="K4021" s="612">
        <v>0</v>
      </c>
      <c r="L4021" s="612">
        <v>0</v>
      </c>
      <c r="M4021" s="640">
        <v>0</v>
      </c>
      <c r="N4021" s="646">
        <v>0</v>
      </c>
      <c r="O4021" s="640">
        <v>0</v>
      </c>
      <c r="P4021" s="646">
        <v>0</v>
      </c>
      <c r="Q4021" s="641">
        <v>0</v>
      </c>
      <c r="R4021" s="608">
        <v>0</v>
      </c>
      <c r="S4021" s="606">
        <v>0</v>
      </c>
      <c r="T4021" s="607" t="s">
        <v>857</v>
      </c>
    </row>
    <row r="4022" spans="1:20" s="317" customFormat="1">
      <c r="A4022" s="633"/>
      <c r="B4022" s="634" t="s">
        <v>858</v>
      </c>
      <c r="C4022" s="611">
        <v>0</v>
      </c>
      <c r="D4022" s="605">
        <v>0</v>
      </c>
      <c r="E4022" s="610">
        <v>0</v>
      </c>
      <c r="F4022" s="612">
        <v>0</v>
      </c>
      <c r="G4022" s="612">
        <v>0</v>
      </c>
      <c r="H4022" s="612">
        <v>0</v>
      </c>
      <c r="I4022" s="612">
        <v>0</v>
      </c>
      <c r="J4022" s="612">
        <v>0</v>
      </c>
      <c r="K4022" s="612">
        <v>0</v>
      </c>
      <c r="L4022" s="612">
        <v>0</v>
      </c>
      <c r="M4022" s="640">
        <v>0</v>
      </c>
      <c r="N4022" s="646">
        <v>0</v>
      </c>
      <c r="O4022" s="640">
        <v>0</v>
      </c>
      <c r="P4022" s="646">
        <v>0</v>
      </c>
      <c r="Q4022" s="641">
        <v>0</v>
      </c>
      <c r="R4022" s="608">
        <v>0</v>
      </c>
      <c r="S4022" s="606">
        <v>0</v>
      </c>
      <c r="T4022" s="607" t="s">
        <v>857</v>
      </c>
    </row>
    <row r="4023" spans="1:20" s="317" customFormat="1">
      <c r="A4023" s="633"/>
      <c r="B4023" s="634" t="s">
        <v>859</v>
      </c>
      <c r="C4023" s="611">
        <v>0</v>
      </c>
      <c r="D4023" s="605">
        <v>0</v>
      </c>
      <c r="E4023" s="610">
        <v>0</v>
      </c>
      <c r="F4023" s="612">
        <v>0</v>
      </c>
      <c r="G4023" s="612">
        <v>0</v>
      </c>
      <c r="H4023" s="612">
        <v>0</v>
      </c>
      <c r="I4023" s="612">
        <v>0</v>
      </c>
      <c r="J4023" s="612">
        <v>0</v>
      </c>
      <c r="K4023" s="612">
        <v>0</v>
      </c>
      <c r="L4023" s="612">
        <v>0</v>
      </c>
      <c r="M4023" s="640">
        <v>0</v>
      </c>
      <c r="N4023" s="646">
        <v>0</v>
      </c>
      <c r="O4023" s="640">
        <v>0</v>
      </c>
      <c r="P4023" s="646">
        <v>0</v>
      </c>
      <c r="Q4023" s="641">
        <v>0</v>
      </c>
      <c r="R4023" s="608">
        <v>0</v>
      </c>
      <c r="S4023" s="606">
        <v>0</v>
      </c>
      <c r="T4023" s="607" t="s">
        <v>857</v>
      </c>
    </row>
    <row r="4024" spans="1:20" s="317" customFormat="1">
      <c r="A4024" s="633"/>
      <c r="B4024" s="634" t="s">
        <v>860</v>
      </c>
      <c r="C4024" s="611">
        <v>0</v>
      </c>
      <c r="D4024" s="605">
        <v>0</v>
      </c>
      <c r="E4024" s="610">
        <v>0</v>
      </c>
      <c r="F4024" s="612">
        <v>0</v>
      </c>
      <c r="G4024" s="612">
        <v>0</v>
      </c>
      <c r="H4024" s="612">
        <v>0</v>
      </c>
      <c r="I4024" s="612">
        <v>0</v>
      </c>
      <c r="J4024" s="612">
        <v>0</v>
      </c>
      <c r="K4024" s="612">
        <v>0</v>
      </c>
      <c r="L4024" s="612">
        <v>0</v>
      </c>
      <c r="M4024" s="640">
        <v>0</v>
      </c>
      <c r="N4024" s="646">
        <v>0</v>
      </c>
      <c r="O4024" s="640">
        <v>0</v>
      </c>
      <c r="P4024" s="646">
        <v>0</v>
      </c>
      <c r="Q4024" s="641">
        <v>0</v>
      </c>
      <c r="R4024" s="608">
        <v>0</v>
      </c>
      <c r="S4024" s="606">
        <v>0</v>
      </c>
      <c r="T4024" s="607" t="s">
        <v>857</v>
      </c>
    </row>
    <row r="4025" spans="1:20" s="317" customFormat="1">
      <c r="A4025" s="633"/>
      <c r="B4025" s="634" t="s">
        <v>861</v>
      </c>
      <c r="C4025" s="604">
        <v>0</v>
      </c>
      <c r="D4025" s="605">
        <v>0</v>
      </c>
      <c r="E4025" s="610">
        <v>0</v>
      </c>
      <c r="F4025" s="612">
        <v>0</v>
      </c>
      <c r="G4025" s="612">
        <v>0</v>
      </c>
      <c r="H4025" s="612">
        <v>0</v>
      </c>
      <c r="I4025" s="612">
        <v>0</v>
      </c>
      <c r="J4025" s="612">
        <v>0</v>
      </c>
      <c r="K4025" s="612">
        <v>0</v>
      </c>
      <c r="L4025" s="612">
        <v>0</v>
      </c>
      <c r="M4025" s="640">
        <v>0</v>
      </c>
      <c r="N4025" s="646">
        <v>0</v>
      </c>
      <c r="O4025" s="640">
        <v>0</v>
      </c>
      <c r="P4025" s="646">
        <v>0</v>
      </c>
      <c r="Q4025" s="641">
        <v>0</v>
      </c>
      <c r="R4025" s="608">
        <v>0</v>
      </c>
      <c r="S4025" s="606">
        <v>0</v>
      </c>
      <c r="T4025" s="607" t="s">
        <v>857</v>
      </c>
    </row>
    <row r="4026" spans="1:20" s="317" customFormat="1">
      <c r="A4026" s="633"/>
      <c r="B4026" s="634" t="s">
        <v>862</v>
      </c>
      <c r="C4026" s="611">
        <v>0</v>
      </c>
      <c r="D4026" s="605">
        <v>0</v>
      </c>
      <c r="E4026" s="610">
        <v>0</v>
      </c>
      <c r="F4026" s="612">
        <v>0</v>
      </c>
      <c r="G4026" s="612">
        <v>0</v>
      </c>
      <c r="H4026" s="612">
        <v>0</v>
      </c>
      <c r="I4026" s="612">
        <v>0</v>
      </c>
      <c r="J4026" s="612">
        <v>0</v>
      </c>
      <c r="K4026" s="612">
        <v>0</v>
      </c>
      <c r="L4026" s="612">
        <v>0</v>
      </c>
      <c r="M4026" s="640">
        <v>0</v>
      </c>
      <c r="N4026" s="646">
        <v>0</v>
      </c>
      <c r="O4026" s="640">
        <v>0</v>
      </c>
      <c r="P4026" s="646">
        <v>0</v>
      </c>
      <c r="Q4026" s="641">
        <v>0</v>
      </c>
      <c r="R4026" s="608">
        <v>0</v>
      </c>
      <c r="S4026" s="606">
        <v>0</v>
      </c>
      <c r="T4026" s="607" t="s">
        <v>857</v>
      </c>
    </row>
    <row r="4027" spans="1:20" s="317" customFormat="1">
      <c r="A4027" s="633"/>
      <c r="B4027" s="634" t="s">
        <v>863</v>
      </c>
      <c r="C4027" s="611">
        <v>0</v>
      </c>
      <c r="D4027" s="605">
        <v>0</v>
      </c>
      <c r="E4027" s="610">
        <v>0</v>
      </c>
      <c r="F4027" s="612">
        <v>0</v>
      </c>
      <c r="G4027" s="612">
        <v>0</v>
      </c>
      <c r="H4027" s="612">
        <v>0</v>
      </c>
      <c r="I4027" s="612">
        <v>0</v>
      </c>
      <c r="J4027" s="612">
        <v>0</v>
      </c>
      <c r="K4027" s="612">
        <v>0</v>
      </c>
      <c r="L4027" s="612">
        <v>0</v>
      </c>
      <c r="M4027" s="640">
        <v>0</v>
      </c>
      <c r="N4027" s="646">
        <v>0</v>
      </c>
      <c r="O4027" s="640">
        <v>0</v>
      </c>
      <c r="P4027" s="646">
        <v>0</v>
      </c>
      <c r="Q4027" s="641">
        <v>0</v>
      </c>
      <c r="R4027" s="608">
        <v>0</v>
      </c>
      <c r="S4027" s="606">
        <v>0</v>
      </c>
      <c r="T4027" s="607" t="s">
        <v>857</v>
      </c>
    </row>
    <row r="4028" spans="1:20" s="317" customFormat="1">
      <c r="A4028" s="633"/>
      <c r="B4028" s="634" t="s">
        <v>864</v>
      </c>
      <c r="C4028" s="611">
        <v>0</v>
      </c>
      <c r="D4028" s="605">
        <v>0</v>
      </c>
      <c r="E4028" s="610">
        <v>0</v>
      </c>
      <c r="F4028" s="612">
        <v>0</v>
      </c>
      <c r="G4028" s="612">
        <v>0</v>
      </c>
      <c r="H4028" s="612">
        <v>0</v>
      </c>
      <c r="I4028" s="612">
        <v>0</v>
      </c>
      <c r="J4028" s="612">
        <v>0</v>
      </c>
      <c r="K4028" s="612">
        <v>0</v>
      </c>
      <c r="L4028" s="612">
        <v>0</v>
      </c>
      <c r="M4028" s="640">
        <v>0</v>
      </c>
      <c r="N4028" s="646">
        <v>0</v>
      </c>
      <c r="O4028" s="640">
        <v>0</v>
      </c>
      <c r="P4028" s="646">
        <v>0</v>
      </c>
      <c r="Q4028" s="641">
        <v>0</v>
      </c>
      <c r="R4028" s="608">
        <v>0</v>
      </c>
      <c r="S4028" s="606">
        <v>0</v>
      </c>
      <c r="T4028" s="607" t="s">
        <v>857</v>
      </c>
    </row>
    <row r="4029" spans="1:20" s="317" customFormat="1">
      <c r="A4029" s="633"/>
      <c r="B4029" s="634" t="s">
        <v>865</v>
      </c>
      <c r="C4029" s="611">
        <v>0</v>
      </c>
      <c r="D4029" s="605">
        <v>0</v>
      </c>
      <c r="E4029" s="610">
        <v>0</v>
      </c>
      <c r="F4029" s="612">
        <v>0</v>
      </c>
      <c r="G4029" s="612">
        <v>0</v>
      </c>
      <c r="H4029" s="612">
        <v>0</v>
      </c>
      <c r="I4029" s="612">
        <v>0</v>
      </c>
      <c r="J4029" s="612">
        <v>0</v>
      </c>
      <c r="K4029" s="612">
        <v>0</v>
      </c>
      <c r="L4029" s="612">
        <v>0</v>
      </c>
      <c r="M4029" s="640">
        <v>0</v>
      </c>
      <c r="N4029" s="646">
        <v>0</v>
      </c>
      <c r="O4029" s="640">
        <v>0</v>
      </c>
      <c r="P4029" s="646">
        <v>0</v>
      </c>
      <c r="Q4029" s="641">
        <v>0</v>
      </c>
      <c r="R4029" s="608">
        <v>0</v>
      </c>
      <c r="S4029" s="606">
        <v>0</v>
      </c>
      <c r="T4029" s="607" t="s">
        <v>857</v>
      </c>
    </row>
    <row r="4030" spans="1:20" s="317" customFormat="1">
      <c r="A4030" s="633"/>
      <c r="B4030" s="634" t="s">
        <v>866</v>
      </c>
      <c r="C4030" s="604">
        <v>0</v>
      </c>
      <c r="D4030" s="605">
        <v>0</v>
      </c>
      <c r="E4030" s="610">
        <v>0</v>
      </c>
      <c r="F4030" s="612">
        <v>0</v>
      </c>
      <c r="G4030" s="612">
        <v>0</v>
      </c>
      <c r="H4030" s="612">
        <v>0</v>
      </c>
      <c r="I4030" s="612">
        <v>0</v>
      </c>
      <c r="J4030" s="612">
        <v>0</v>
      </c>
      <c r="K4030" s="612">
        <v>0</v>
      </c>
      <c r="L4030" s="612">
        <v>0</v>
      </c>
      <c r="M4030" s="640">
        <v>0</v>
      </c>
      <c r="N4030" s="646">
        <v>0</v>
      </c>
      <c r="O4030" s="640">
        <v>0</v>
      </c>
      <c r="P4030" s="646">
        <v>0</v>
      </c>
      <c r="Q4030" s="641">
        <v>0</v>
      </c>
      <c r="R4030" s="608">
        <v>0</v>
      </c>
      <c r="S4030" s="606">
        <v>0</v>
      </c>
      <c r="T4030" s="607" t="s">
        <v>857</v>
      </c>
    </row>
    <row r="4031" spans="1:20" s="317" customFormat="1">
      <c r="A4031" s="633"/>
      <c r="B4031" s="634" t="s">
        <v>867</v>
      </c>
      <c r="C4031" s="611">
        <v>0</v>
      </c>
      <c r="D4031" s="605">
        <v>0</v>
      </c>
      <c r="E4031" s="610">
        <v>0</v>
      </c>
      <c r="F4031" s="612">
        <v>0</v>
      </c>
      <c r="G4031" s="612">
        <v>0</v>
      </c>
      <c r="H4031" s="612">
        <v>0</v>
      </c>
      <c r="I4031" s="612">
        <v>0</v>
      </c>
      <c r="J4031" s="612">
        <v>0</v>
      </c>
      <c r="K4031" s="612">
        <v>0</v>
      </c>
      <c r="L4031" s="612">
        <v>0</v>
      </c>
      <c r="M4031" s="640">
        <v>0</v>
      </c>
      <c r="N4031" s="646">
        <v>0</v>
      </c>
      <c r="O4031" s="640">
        <v>0</v>
      </c>
      <c r="P4031" s="646">
        <v>0</v>
      </c>
      <c r="Q4031" s="641">
        <v>0</v>
      </c>
      <c r="R4031" s="608">
        <v>0</v>
      </c>
      <c r="S4031" s="606">
        <v>0</v>
      </c>
      <c r="T4031" s="607" t="s">
        <v>857</v>
      </c>
    </row>
    <row r="4032" spans="1:20" s="317" customFormat="1">
      <c r="A4032" s="633"/>
      <c r="B4032" s="634" t="s">
        <v>868</v>
      </c>
      <c r="C4032" s="611">
        <v>0</v>
      </c>
      <c r="D4032" s="605">
        <v>0</v>
      </c>
      <c r="E4032" s="610">
        <v>0</v>
      </c>
      <c r="F4032" s="612">
        <v>0</v>
      </c>
      <c r="G4032" s="612">
        <v>0</v>
      </c>
      <c r="H4032" s="612">
        <v>0</v>
      </c>
      <c r="I4032" s="612">
        <v>0</v>
      </c>
      <c r="J4032" s="612">
        <v>0</v>
      </c>
      <c r="K4032" s="612">
        <v>0</v>
      </c>
      <c r="L4032" s="612">
        <v>0</v>
      </c>
      <c r="M4032" s="640">
        <v>0</v>
      </c>
      <c r="N4032" s="646">
        <v>0</v>
      </c>
      <c r="O4032" s="640">
        <v>0</v>
      </c>
      <c r="P4032" s="646">
        <v>0</v>
      </c>
      <c r="Q4032" s="641">
        <v>0</v>
      </c>
      <c r="R4032" s="608">
        <v>0</v>
      </c>
      <c r="S4032" s="606">
        <v>0</v>
      </c>
      <c r="T4032" s="607" t="s">
        <v>857</v>
      </c>
    </row>
    <row r="4033" spans="1:20" s="317" customFormat="1">
      <c r="A4033" s="633"/>
      <c r="B4033" s="634" t="s">
        <v>869</v>
      </c>
      <c r="C4033" s="611">
        <v>0</v>
      </c>
      <c r="D4033" s="605">
        <v>0</v>
      </c>
      <c r="E4033" s="610">
        <v>0</v>
      </c>
      <c r="F4033" s="612">
        <v>0</v>
      </c>
      <c r="G4033" s="612">
        <v>0</v>
      </c>
      <c r="H4033" s="612">
        <v>0</v>
      </c>
      <c r="I4033" s="612">
        <v>0</v>
      </c>
      <c r="J4033" s="612">
        <v>0</v>
      </c>
      <c r="K4033" s="612">
        <v>0</v>
      </c>
      <c r="L4033" s="612">
        <v>0</v>
      </c>
      <c r="M4033" s="640">
        <v>0</v>
      </c>
      <c r="N4033" s="646">
        <v>0</v>
      </c>
      <c r="O4033" s="640">
        <v>0</v>
      </c>
      <c r="P4033" s="646">
        <v>0</v>
      </c>
      <c r="Q4033" s="641">
        <v>0</v>
      </c>
      <c r="R4033" s="608">
        <v>0</v>
      </c>
      <c r="S4033" s="606">
        <v>0</v>
      </c>
      <c r="T4033" s="607" t="s">
        <v>857</v>
      </c>
    </row>
    <row r="4034" spans="1:20" s="317" customFormat="1">
      <c r="A4034" s="633"/>
      <c r="B4034" s="634" t="s">
        <v>870</v>
      </c>
      <c r="C4034" s="611">
        <v>0</v>
      </c>
      <c r="D4034" s="605">
        <v>0</v>
      </c>
      <c r="E4034" s="610">
        <v>0</v>
      </c>
      <c r="F4034" s="612">
        <v>0</v>
      </c>
      <c r="G4034" s="612">
        <v>0</v>
      </c>
      <c r="H4034" s="612">
        <v>0</v>
      </c>
      <c r="I4034" s="612">
        <v>0</v>
      </c>
      <c r="J4034" s="612">
        <v>0</v>
      </c>
      <c r="K4034" s="612">
        <v>0</v>
      </c>
      <c r="L4034" s="612">
        <v>0</v>
      </c>
      <c r="M4034" s="640">
        <v>0</v>
      </c>
      <c r="N4034" s="646">
        <v>0</v>
      </c>
      <c r="O4034" s="640">
        <v>0</v>
      </c>
      <c r="P4034" s="646">
        <v>0</v>
      </c>
      <c r="Q4034" s="641">
        <v>0</v>
      </c>
      <c r="R4034" s="608">
        <v>0</v>
      </c>
      <c r="S4034" s="606">
        <v>0</v>
      </c>
      <c r="T4034" s="607" t="s">
        <v>857</v>
      </c>
    </row>
    <row r="4035" spans="1:20" s="317" customFormat="1">
      <c r="A4035" s="633"/>
      <c r="B4035" s="634" t="s">
        <v>27</v>
      </c>
      <c r="C4035" s="611">
        <v>0</v>
      </c>
      <c r="D4035" s="605">
        <v>0</v>
      </c>
      <c r="E4035" s="610">
        <v>0</v>
      </c>
      <c r="F4035" s="612">
        <v>0</v>
      </c>
      <c r="G4035" s="612">
        <v>0</v>
      </c>
      <c r="H4035" s="612">
        <v>0</v>
      </c>
      <c r="I4035" s="612">
        <v>0</v>
      </c>
      <c r="J4035" s="612">
        <v>0</v>
      </c>
      <c r="K4035" s="612">
        <v>0</v>
      </c>
      <c r="L4035" s="612">
        <v>0</v>
      </c>
      <c r="M4035" s="640">
        <v>0</v>
      </c>
      <c r="N4035" s="646">
        <v>0</v>
      </c>
      <c r="O4035" s="640">
        <v>0</v>
      </c>
      <c r="P4035" s="646">
        <v>0</v>
      </c>
      <c r="Q4035" s="641">
        <v>0</v>
      </c>
      <c r="R4035" s="608">
        <v>0</v>
      </c>
      <c r="S4035" s="606">
        <v>0</v>
      </c>
      <c r="T4035" s="607" t="s">
        <v>857</v>
      </c>
    </row>
    <row r="4036" spans="1:20" s="586" customFormat="1" ht="45.75" customHeight="1">
      <c r="A4036" s="289">
        <f>A4017+1</f>
        <v>184</v>
      </c>
      <c r="B4036" s="658" t="s">
        <v>566</v>
      </c>
      <c r="C4036" s="604">
        <v>0</v>
      </c>
      <c r="D4036" s="605">
        <v>0</v>
      </c>
      <c r="E4036" s="610">
        <v>0</v>
      </c>
      <c r="F4036" s="631">
        <v>0</v>
      </c>
      <c r="G4036" s="632">
        <v>0</v>
      </c>
      <c r="H4036" s="631">
        <v>0</v>
      </c>
      <c r="I4036" s="632">
        <v>0</v>
      </c>
      <c r="J4036" s="610">
        <v>0</v>
      </c>
      <c r="K4036" s="610">
        <v>0</v>
      </c>
      <c r="L4036" s="610">
        <v>0</v>
      </c>
      <c r="M4036" s="623">
        <v>0</v>
      </c>
      <c r="N4036" s="605">
        <v>0</v>
      </c>
      <c r="O4036" s="623">
        <v>0</v>
      </c>
      <c r="P4036" s="605">
        <v>0</v>
      </c>
      <c r="Q4036" s="624">
        <v>0</v>
      </c>
      <c r="R4036" s="608">
        <v>0</v>
      </c>
      <c r="S4036" s="606">
        <v>0</v>
      </c>
      <c r="T4036" s="607" t="s">
        <v>857</v>
      </c>
    </row>
    <row r="4037" spans="1:20" s="317" customFormat="1">
      <c r="A4037" s="633"/>
      <c r="B4037" s="634" t="s">
        <v>853</v>
      </c>
      <c r="C4037" s="604">
        <v>0</v>
      </c>
      <c r="D4037" s="605">
        <v>0</v>
      </c>
      <c r="E4037" s="610">
        <v>0</v>
      </c>
      <c r="F4037" s="612">
        <v>0</v>
      </c>
      <c r="G4037" s="612">
        <v>0</v>
      </c>
      <c r="H4037" s="612">
        <v>0</v>
      </c>
      <c r="I4037" s="612">
        <v>0</v>
      </c>
      <c r="J4037" s="612">
        <v>0</v>
      </c>
      <c r="K4037" s="612">
        <v>0</v>
      </c>
      <c r="L4037" s="612">
        <v>0</v>
      </c>
      <c r="M4037" s="640">
        <v>0</v>
      </c>
      <c r="N4037" s="646">
        <v>0</v>
      </c>
      <c r="O4037" s="640">
        <v>0</v>
      </c>
      <c r="P4037" s="646">
        <v>0</v>
      </c>
      <c r="Q4037" s="641">
        <v>0</v>
      </c>
      <c r="R4037" s="608">
        <v>0</v>
      </c>
      <c r="S4037" s="606">
        <v>0</v>
      </c>
      <c r="T4037" s="607" t="s">
        <v>857</v>
      </c>
    </row>
    <row r="4038" spans="1:20" s="317" customFormat="1">
      <c r="A4038" s="633"/>
      <c r="B4038" s="634" t="s">
        <v>854</v>
      </c>
      <c r="C4038" s="604">
        <v>0</v>
      </c>
      <c r="D4038" s="605">
        <v>0</v>
      </c>
      <c r="E4038" s="610">
        <v>0</v>
      </c>
      <c r="F4038" s="612">
        <v>0</v>
      </c>
      <c r="G4038" s="612">
        <v>0</v>
      </c>
      <c r="H4038" s="612">
        <v>0</v>
      </c>
      <c r="I4038" s="612">
        <v>0</v>
      </c>
      <c r="J4038" s="612">
        <v>0</v>
      </c>
      <c r="K4038" s="612">
        <v>0</v>
      </c>
      <c r="L4038" s="612">
        <v>0</v>
      </c>
      <c r="M4038" s="640">
        <v>0</v>
      </c>
      <c r="N4038" s="646">
        <v>0</v>
      </c>
      <c r="O4038" s="640">
        <v>0</v>
      </c>
      <c r="P4038" s="646">
        <v>0</v>
      </c>
      <c r="Q4038" s="641">
        <v>0</v>
      </c>
      <c r="R4038" s="608">
        <v>0</v>
      </c>
      <c r="S4038" s="606">
        <v>0</v>
      </c>
      <c r="T4038" s="607" t="s">
        <v>857</v>
      </c>
    </row>
    <row r="4039" spans="1:20" s="317" customFormat="1">
      <c r="A4039" s="633"/>
      <c r="B4039" s="634" t="s">
        <v>855</v>
      </c>
      <c r="C4039" s="604">
        <v>0</v>
      </c>
      <c r="D4039" s="605">
        <v>0</v>
      </c>
      <c r="E4039" s="610">
        <v>0</v>
      </c>
      <c r="F4039" s="612">
        <v>0</v>
      </c>
      <c r="G4039" s="612">
        <v>0</v>
      </c>
      <c r="H4039" s="612">
        <v>0</v>
      </c>
      <c r="I4039" s="612">
        <v>0</v>
      </c>
      <c r="J4039" s="612">
        <v>0</v>
      </c>
      <c r="K4039" s="612">
        <v>0</v>
      </c>
      <c r="L4039" s="612">
        <v>0</v>
      </c>
      <c r="M4039" s="640">
        <v>0</v>
      </c>
      <c r="N4039" s="646">
        <v>0</v>
      </c>
      <c r="O4039" s="640">
        <v>0</v>
      </c>
      <c r="P4039" s="646">
        <v>0</v>
      </c>
      <c r="Q4039" s="641">
        <v>0</v>
      </c>
      <c r="R4039" s="608">
        <v>0</v>
      </c>
      <c r="S4039" s="606">
        <v>0</v>
      </c>
      <c r="T4039" s="607" t="s">
        <v>857</v>
      </c>
    </row>
    <row r="4040" spans="1:20" s="317" customFormat="1">
      <c r="A4040" s="633"/>
      <c r="B4040" s="634" t="s">
        <v>856</v>
      </c>
      <c r="C4040" s="611">
        <v>0</v>
      </c>
      <c r="D4040" s="605">
        <v>0</v>
      </c>
      <c r="E4040" s="610">
        <v>0</v>
      </c>
      <c r="F4040" s="612">
        <v>0</v>
      </c>
      <c r="G4040" s="612">
        <v>0</v>
      </c>
      <c r="H4040" s="612">
        <v>0</v>
      </c>
      <c r="I4040" s="612">
        <v>0</v>
      </c>
      <c r="J4040" s="612">
        <v>0</v>
      </c>
      <c r="K4040" s="612">
        <v>0</v>
      </c>
      <c r="L4040" s="612">
        <v>0</v>
      </c>
      <c r="M4040" s="640">
        <v>0</v>
      </c>
      <c r="N4040" s="646">
        <v>0</v>
      </c>
      <c r="O4040" s="640">
        <v>0</v>
      </c>
      <c r="P4040" s="646">
        <v>0</v>
      </c>
      <c r="Q4040" s="641">
        <v>0</v>
      </c>
      <c r="R4040" s="608">
        <v>0</v>
      </c>
      <c r="S4040" s="606">
        <v>0</v>
      </c>
      <c r="T4040" s="607" t="s">
        <v>857</v>
      </c>
    </row>
    <row r="4041" spans="1:20" s="317" customFormat="1">
      <c r="A4041" s="633"/>
      <c r="B4041" s="634" t="s">
        <v>858</v>
      </c>
      <c r="C4041" s="611">
        <v>0</v>
      </c>
      <c r="D4041" s="605">
        <v>0</v>
      </c>
      <c r="E4041" s="610">
        <v>0</v>
      </c>
      <c r="F4041" s="612">
        <v>0</v>
      </c>
      <c r="G4041" s="612">
        <v>0</v>
      </c>
      <c r="H4041" s="612">
        <v>0</v>
      </c>
      <c r="I4041" s="612">
        <v>0</v>
      </c>
      <c r="J4041" s="612">
        <v>0</v>
      </c>
      <c r="K4041" s="612">
        <v>0</v>
      </c>
      <c r="L4041" s="612">
        <v>0</v>
      </c>
      <c r="M4041" s="640">
        <v>0</v>
      </c>
      <c r="N4041" s="646">
        <v>0</v>
      </c>
      <c r="O4041" s="640">
        <v>0</v>
      </c>
      <c r="P4041" s="646">
        <v>0</v>
      </c>
      <c r="Q4041" s="641">
        <v>0</v>
      </c>
      <c r="R4041" s="608">
        <v>0</v>
      </c>
      <c r="S4041" s="606">
        <v>0</v>
      </c>
      <c r="T4041" s="607" t="s">
        <v>857</v>
      </c>
    </row>
    <row r="4042" spans="1:20" s="317" customFormat="1">
      <c r="A4042" s="633"/>
      <c r="B4042" s="634" t="s">
        <v>859</v>
      </c>
      <c r="C4042" s="611">
        <v>0</v>
      </c>
      <c r="D4042" s="605">
        <v>0</v>
      </c>
      <c r="E4042" s="610">
        <v>0</v>
      </c>
      <c r="F4042" s="612">
        <v>0</v>
      </c>
      <c r="G4042" s="612">
        <v>0</v>
      </c>
      <c r="H4042" s="612">
        <v>0</v>
      </c>
      <c r="I4042" s="612">
        <v>0</v>
      </c>
      <c r="J4042" s="612">
        <v>0</v>
      </c>
      <c r="K4042" s="612">
        <v>0</v>
      </c>
      <c r="L4042" s="612">
        <v>0</v>
      </c>
      <c r="M4042" s="640">
        <v>0</v>
      </c>
      <c r="N4042" s="646">
        <v>0</v>
      </c>
      <c r="O4042" s="640">
        <v>0</v>
      </c>
      <c r="P4042" s="646">
        <v>0</v>
      </c>
      <c r="Q4042" s="641">
        <v>0</v>
      </c>
      <c r="R4042" s="608">
        <v>0</v>
      </c>
      <c r="S4042" s="606">
        <v>0</v>
      </c>
      <c r="T4042" s="607" t="s">
        <v>857</v>
      </c>
    </row>
    <row r="4043" spans="1:20" s="317" customFormat="1">
      <c r="A4043" s="633"/>
      <c r="B4043" s="634" t="s">
        <v>860</v>
      </c>
      <c r="C4043" s="611">
        <v>0</v>
      </c>
      <c r="D4043" s="605">
        <v>0</v>
      </c>
      <c r="E4043" s="610">
        <v>0</v>
      </c>
      <c r="F4043" s="612">
        <v>0</v>
      </c>
      <c r="G4043" s="612">
        <v>0</v>
      </c>
      <c r="H4043" s="612">
        <v>0</v>
      </c>
      <c r="I4043" s="612">
        <v>0</v>
      </c>
      <c r="J4043" s="612">
        <v>0</v>
      </c>
      <c r="K4043" s="612">
        <v>0</v>
      </c>
      <c r="L4043" s="612">
        <v>0</v>
      </c>
      <c r="M4043" s="640">
        <v>0</v>
      </c>
      <c r="N4043" s="646">
        <v>0</v>
      </c>
      <c r="O4043" s="640">
        <v>0</v>
      </c>
      <c r="P4043" s="646">
        <v>0</v>
      </c>
      <c r="Q4043" s="641">
        <v>0</v>
      </c>
      <c r="R4043" s="608">
        <v>0</v>
      </c>
      <c r="S4043" s="606">
        <v>0</v>
      </c>
      <c r="T4043" s="607" t="s">
        <v>857</v>
      </c>
    </row>
    <row r="4044" spans="1:20" s="317" customFormat="1">
      <c r="A4044" s="633"/>
      <c r="B4044" s="634" t="s">
        <v>861</v>
      </c>
      <c r="C4044" s="604">
        <v>0</v>
      </c>
      <c r="D4044" s="605">
        <v>0</v>
      </c>
      <c r="E4044" s="610">
        <v>0</v>
      </c>
      <c r="F4044" s="612">
        <v>0</v>
      </c>
      <c r="G4044" s="612">
        <v>0</v>
      </c>
      <c r="H4044" s="612">
        <v>0</v>
      </c>
      <c r="I4044" s="612">
        <v>0</v>
      </c>
      <c r="J4044" s="612">
        <v>0</v>
      </c>
      <c r="K4044" s="612">
        <v>0</v>
      </c>
      <c r="L4044" s="612">
        <v>0</v>
      </c>
      <c r="M4044" s="640">
        <v>0</v>
      </c>
      <c r="N4044" s="646">
        <v>0</v>
      </c>
      <c r="O4044" s="640">
        <v>0</v>
      </c>
      <c r="P4044" s="646">
        <v>0</v>
      </c>
      <c r="Q4044" s="641">
        <v>0</v>
      </c>
      <c r="R4044" s="608">
        <v>0</v>
      </c>
      <c r="S4044" s="606">
        <v>0</v>
      </c>
      <c r="T4044" s="607" t="s">
        <v>857</v>
      </c>
    </row>
    <row r="4045" spans="1:20" s="317" customFormat="1">
      <c r="A4045" s="633"/>
      <c r="B4045" s="634" t="s">
        <v>862</v>
      </c>
      <c r="C4045" s="611">
        <v>0</v>
      </c>
      <c r="D4045" s="605">
        <v>0</v>
      </c>
      <c r="E4045" s="610">
        <v>0</v>
      </c>
      <c r="F4045" s="612">
        <v>0</v>
      </c>
      <c r="G4045" s="612">
        <v>0</v>
      </c>
      <c r="H4045" s="612">
        <v>0</v>
      </c>
      <c r="I4045" s="612">
        <v>0</v>
      </c>
      <c r="J4045" s="612">
        <v>0</v>
      </c>
      <c r="K4045" s="612">
        <v>0</v>
      </c>
      <c r="L4045" s="612">
        <v>0</v>
      </c>
      <c r="M4045" s="640">
        <v>0</v>
      </c>
      <c r="N4045" s="646">
        <v>0</v>
      </c>
      <c r="O4045" s="640">
        <v>0</v>
      </c>
      <c r="P4045" s="646">
        <v>0</v>
      </c>
      <c r="Q4045" s="641">
        <v>0</v>
      </c>
      <c r="R4045" s="608">
        <v>0</v>
      </c>
      <c r="S4045" s="606">
        <v>0</v>
      </c>
      <c r="T4045" s="607" t="s">
        <v>857</v>
      </c>
    </row>
    <row r="4046" spans="1:20" s="317" customFormat="1">
      <c r="A4046" s="633"/>
      <c r="B4046" s="634" t="s">
        <v>863</v>
      </c>
      <c r="C4046" s="611">
        <v>0</v>
      </c>
      <c r="D4046" s="605">
        <v>0</v>
      </c>
      <c r="E4046" s="610">
        <v>0</v>
      </c>
      <c r="F4046" s="612">
        <v>0</v>
      </c>
      <c r="G4046" s="612">
        <v>0</v>
      </c>
      <c r="H4046" s="612">
        <v>0</v>
      </c>
      <c r="I4046" s="612">
        <v>0</v>
      </c>
      <c r="J4046" s="612">
        <v>0</v>
      </c>
      <c r="K4046" s="612">
        <v>0</v>
      </c>
      <c r="L4046" s="612">
        <v>0</v>
      </c>
      <c r="M4046" s="640">
        <v>0</v>
      </c>
      <c r="N4046" s="646">
        <v>0</v>
      </c>
      <c r="O4046" s="640">
        <v>0</v>
      </c>
      <c r="P4046" s="646">
        <v>0</v>
      </c>
      <c r="Q4046" s="641">
        <v>0</v>
      </c>
      <c r="R4046" s="608">
        <v>0</v>
      </c>
      <c r="S4046" s="606">
        <v>0</v>
      </c>
      <c r="T4046" s="607" t="s">
        <v>857</v>
      </c>
    </row>
    <row r="4047" spans="1:20" s="317" customFormat="1">
      <c r="A4047" s="633"/>
      <c r="B4047" s="634" t="s">
        <v>864</v>
      </c>
      <c r="C4047" s="611">
        <v>0</v>
      </c>
      <c r="D4047" s="605">
        <v>0</v>
      </c>
      <c r="E4047" s="610">
        <v>0</v>
      </c>
      <c r="F4047" s="612">
        <v>0</v>
      </c>
      <c r="G4047" s="612">
        <v>0</v>
      </c>
      <c r="H4047" s="612">
        <v>0</v>
      </c>
      <c r="I4047" s="612">
        <v>0</v>
      </c>
      <c r="J4047" s="612">
        <v>0</v>
      </c>
      <c r="K4047" s="612">
        <v>0</v>
      </c>
      <c r="L4047" s="612">
        <v>0</v>
      </c>
      <c r="M4047" s="640">
        <v>0</v>
      </c>
      <c r="N4047" s="646">
        <v>0</v>
      </c>
      <c r="O4047" s="640">
        <v>0</v>
      </c>
      <c r="P4047" s="646">
        <v>0</v>
      </c>
      <c r="Q4047" s="641">
        <v>0</v>
      </c>
      <c r="R4047" s="608">
        <v>0</v>
      </c>
      <c r="S4047" s="606">
        <v>0</v>
      </c>
      <c r="T4047" s="607" t="s">
        <v>857</v>
      </c>
    </row>
    <row r="4048" spans="1:20" s="317" customFormat="1">
      <c r="A4048" s="633"/>
      <c r="B4048" s="634" t="s">
        <v>865</v>
      </c>
      <c r="C4048" s="611">
        <v>0</v>
      </c>
      <c r="D4048" s="605">
        <v>0</v>
      </c>
      <c r="E4048" s="610">
        <v>0</v>
      </c>
      <c r="F4048" s="612">
        <v>0</v>
      </c>
      <c r="G4048" s="612">
        <v>0</v>
      </c>
      <c r="H4048" s="612">
        <v>0</v>
      </c>
      <c r="I4048" s="612">
        <v>0</v>
      </c>
      <c r="J4048" s="612">
        <v>0</v>
      </c>
      <c r="K4048" s="612">
        <v>0</v>
      </c>
      <c r="L4048" s="612">
        <v>0</v>
      </c>
      <c r="M4048" s="640">
        <v>0</v>
      </c>
      <c r="N4048" s="646">
        <v>0</v>
      </c>
      <c r="O4048" s="640">
        <v>0</v>
      </c>
      <c r="P4048" s="646">
        <v>0</v>
      </c>
      <c r="Q4048" s="641">
        <v>0</v>
      </c>
      <c r="R4048" s="608">
        <v>0</v>
      </c>
      <c r="S4048" s="606">
        <v>0</v>
      </c>
      <c r="T4048" s="607" t="s">
        <v>857</v>
      </c>
    </row>
    <row r="4049" spans="1:20" s="317" customFormat="1">
      <c r="A4049" s="633"/>
      <c r="B4049" s="634" t="s">
        <v>866</v>
      </c>
      <c r="C4049" s="604">
        <v>0</v>
      </c>
      <c r="D4049" s="605">
        <v>0</v>
      </c>
      <c r="E4049" s="610">
        <v>0</v>
      </c>
      <c r="F4049" s="612">
        <v>0</v>
      </c>
      <c r="G4049" s="612">
        <v>0</v>
      </c>
      <c r="H4049" s="612">
        <v>0</v>
      </c>
      <c r="I4049" s="612">
        <v>0</v>
      </c>
      <c r="J4049" s="612">
        <v>0</v>
      </c>
      <c r="K4049" s="612">
        <v>0</v>
      </c>
      <c r="L4049" s="612">
        <v>0</v>
      </c>
      <c r="M4049" s="640">
        <v>0</v>
      </c>
      <c r="N4049" s="646">
        <v>0</v>
      </c>
      <c r="O4049" s="640">
        <v>0</v>
      </c>
      <c r="P4049" s="646">
        <v>0</v>
      </c>
      <c r="Q4049" s="641">
        <v>0</v>
      </c>
      <c r="R4049" s="608">
        <v>0</v>
      </c>
      <c r="S4049" s="606">
        <v>0</v>
      </c>
      <c r="T4049" s="607" t="s">
        <v>857</v>
      </c>
    </row>
    <row r="4050" spans="1:20" s="317" customFormat="1">
      <c r="A4050" s="633"/>
      <c r="B4050" s="634" t="s">
        <v>867</v>
      </c>
      <c r="C4050" s="611">
        <v>0</v>
      </c>
      <c r="D4050" s="605">
        <v>0</v>
      </c>
      <c r="E4050" s="610">
        <v>0</v>
      </c>
      <c r="F4050" s="612">
        <v>0</v>
      </c>
      <c r="G4050" s="612">
        <v>0</v>
      </c>
      <c r="H4050" s="612">
        <v>0</v>
      </c>
      <c r="I4050" s="612">
        <v>0</v>
      </c>
      <c r="J4050" s="612">
        <v>0</v>
      </c>
      <c r="K4050" s="612">
        <v>0</v>
      </c>
      <c r="L4050" s="612">
        <v>0</v>
      </c>
      <c r="M4050" s="640">
        <v>0</v>
      </c>
      <c r="N4050" s="646">
        <v>0</v>
      </c>
      <c r="O4050" s="640">
        <v>0</v>
      </c>
      <c r="P4050" s="646">
        <v>0</v>
      </c>
      <c r="Q4050" s="641">
        <v>0</v>
      </c>
      <c r="R4050" s="608">
        <v>0</v>
      </c>
      <c r="S4050" s="606">
        <v>0</v>
      </c>
      <c r="T4050" s="607" t="s">
        <v>857</v>
      </c>
    </row>
    <row r="4051" spans="1:20" s="317" customFormat="1">
      <c r="A4051" s="633"/>
      <c r="B4051" s="634" t="s">
        <v>868</v>
      </c>
      <c r="C4051" s="611">
        <v>0</v>
      </c>
      <c r="D4051" s="605">
        <v>0</v>
      </c>
      <c r="E4051" s="610">
        <v>0</v>
      </c>
      <c r="F4051" s="612">
        <v>0</v>
      </c>
      <c r="G4051" s="612">
        <v>0</v>
      </c>
      <c r="H4051" s="612">
        <v>0</v>
      </c>
      <c r="I4051" s="612">
        <v>0</v>
      </c>
      <c r="J4051" s="612">
        <v>0</v>
      </c>
      <c r="K4051" s="612">
        <v>0</v>
      </c>
      <c r="L4051" s="612">
        <v>0</v>
      </c>
      <c r="M4051" s="640">
        <v>0</v>
      </c>
      <c r="N4051" s="646">
        <v>0</v>
      </c>
      <c r="O4051" s="640">
        <v>0</v>
      </c>
      <c r="P4051" s="646">
        <v>0</v>
      </c>
      <c r="Q4051" s="641">
        <v>0</v>
      </c>
      <c r="R4051" s="608">
        <v>0</v>
      </c>
      <c r="S4051" s="606">
        <v>0</v>
      </c>
      <c r="T4051" s="607" t="s">
        <v>857</v>
      </c>
    </row>
    <row r="4052" spans="1:20" s="317" customFormat="1">
      <c r="A4052" s="633"/>
      <c r="B4052" s="634" t="s">
        <v>869</v>
      </c>
      <c r="C4052" s="611">
        <v>0</v>
      </c>
      <c r="D4052" s="605">
        <v>0</v>
      </c>
      <c r="E4052" s="610">
        <v>0</v>
      </c>
      <c r="F4052" s="612">
        <v>0</v>
      </c>
      <c r="G4052" s="612">
        <v>0</v>
      </c>
      <c r="H4052" s="612">
        <v>0</v>
      </c>
      <c r="I4052" s="612">
        <v>0</v>
      </c>
      <c r="J4052" s="612">
        <v>0</v>
      </c>
      <c r="K4052" s="612">
        <v>0</v>
      </c>
      <c r="L4052" s="612">
        <v>0</v>
      </c>
      <c r="M4052" s="640">
        <v>0</v>
      </c>
      <c r="N4052" s="646">
        <v>0</v>
      </c>
      <c r="O4052" s="640">
        <v>0</v>
      </c>
      <c r="P4052" s="646">
        <v>0</v>
      </c>
      <c r="Q4052" s="641">
        <v>0</v>
      </c>
      <c r="R4052" s="608">
        <v>0</v>
      </c>
      <c r="S4052" s="606">
        <v>0</v>
      </c>
      <c r="T4052" s="607" t="s">
        <v>857</v>
      </c>
    </row>
    <row r="4053" spans="1:20" s="317" customFormat="1">
      <c r="A4053" s="633"/>
      <c r="B4053" s="634" t="s">
        <v>870</v>
      </c>
      <c r="C4053" s="611">
        <v>0</v>
      </c>
      <c r="D4053" s="605">
        <v>0</v>
      </c>
      <c r="E4053" s="610">
        <v>0</v>
      </c>
      <c r="F4053" s="612">
        <v>0</v>
      </c>
      <c r="G4053" s="612">
        <v>0</v>
      </c>
      <c r="H4053" s="612">
        <v>0</v>
      </c>
      <c r="I4053" s="612">
        <v>0</v>
      </c>
      <c r="J4053" s="612">
        <v>0</v>
      </c>
      <c r="K4053" s="612">
        <v>0</v>
      </c>
      <c r="L4053" s="612">
        <v>0</v>
      </c>
      <c r="M4053" s="640">
        <v>0</v>
      </c>
      <c r="N4053" s="646">
        <v>0</v>
      </c>
      <c r="O4053" s="640">
        <v>0</v>
      </c>
      <c r="P4053" s="646">
        <v>0</v>
      </c>
      <c r="Q4053" s="641">
        <v>0</v>
      </c>
      <c r="R4053" s="608">
        <v>0</v>
      </c>
      <c r="S4053" s="606">
        <v>0</v>
      </c>
      <c r="T4053" s="607" t="s">
        <v>857</v>
      </c>
    </row>
    <row r="4054" spans="1:20" s="317" customFormat="1">
      <c r="A4054" s="633"/>
      <c r="B4054" s="634" t="s">
        <v>27</v>
      </c>
      <c r="C4054" s="611">
        <v>0</v>
      </c>
      <c r="D4054" s="605">
        <v>0</v>
      </c>
      <c r="E4054" s="610">
        <v>0</v>
      </c>
      <c r="F4054" s="612">
        <v>0</v>
      </c>
      <c r="G4054" s="612">
        <v>0</v>
      </c>
      <c r="H4054" s="612">
        <v>0</v>
      </c>
      <c r="I4054" s="612">
        <v>0</v>
      </c>
      <c r="J4054" s="612">
        <v>0</v>
      </c>
      <c r="K4054" s="612">
        <v>0</v>
      </c>
      <c r="L4054" s="612">
        <v>0</v>
      </c>
      <c r="M4054" s="640">
        <v>0</v>
      </c>
      <c r="N4054" s="646">
        <v>0</v>
      </c>
      <c r="O4054" s="640">
        <v>0</v>
      </c>
      <c r="P4054" s="646">
        <v>0</v>
      </c>
      <c r="Q4054" s="641">
        <v>0</v>
      </c>
      <c r="R4054" s="608">
        <v>0</v>
      </c>
      <c r="S4054" s="606">
        <v>0</v>
      </c>
      <c r="T4054" s="607" t="s">
        <v>857</v>
      </c>
    </row>
    <row r="4055" spans="1:20" s="586" customFormat="1" ht="45.75" customHeight="1">
      <c r="A4055" s="289">
        <f>A4036+1</f>
        <v>185</v>
      </c>
      <c r="B4055" s="658" t="s">
        <v>567</v>
      </c>
      <c r="C4055" s="604">
        <v>0</v>
      </c>
      <c r="D4055" s="605">
        <v>0</v>
      </c>
      <c r="E4055" s="610">
        <v>0</v>
      </c>
      <c r="F4055" s="631">
        <v>0</v>
      </c>
      <c r="G4055" s="632">
        <v>0</v>
      </c>
      <c r="H4055" s="631">
        <v>0</v>
      </c>
      <c r="I4055" s="632">
        <v>0</v>
      </c>
      <c r="J4055" s="610">
        <v>0</v>
      </c>
      <c r="K4055" s="610">
        <v>0</v>
      </c>
      <c r="L4055" s="610">
        <v>0</v>
      </c>
      <c r="M4055" s="623">
        <v>0</v>
      </c>
      <c r="N4055" s="605">
        <v>0</v>
      </c>
      <c r="O4055" s="623">
        <v>0</v>
      </c>
      <c r="P4055" s="605">
        <v>0</v>
      </c>
      <c r="Q4055" s="624">
        <v>0</v>
      </c>
      <c r="R4055" s="608">
        <v>0</v>
      </c>
      <c r="S4055" s="606">
        <v>0</v>
      </c>
      <c r="T4055" s="607" t="s">
        <v>857</v>
      </c>
    </row>
    <row r="4056" spans="1:20" s="317" customFormat="1">
      <c r="A4056" s="633"/>
      <c r="B4056" s="634" t="s">
        <v>853</v>
      </c>
      <c r="C4056" s="604">
        <v>0</v>
      </c>
      <c r="D4056" s="605">
        <v>0</v>
      </c>
      <c r="E4056" s="610">
        <v>0</v>
      </c>
      <c r="F4056" s="612">
        <v>0</v>
      </c>
      <c r="G4056" s="612">
        <v>0</v>
      </c>
      <c r="H4056" s="612">
        <v>0</v>
      </c>
      <c r="I4056" s="612">
        <v>0</v>
      </c>
      <c r="J4056" s="612">
        <v>0</v>
      </c>
      <c r="K4056" s="612">
        <v>0</v>
      </c>
      <c r="L4056" s="612">
        <v>0</v>
      </c>
      <c r="M4056" s="640">
        <v>0</v>
      </c>
      <c r="N4056" s="646">
        <v>0</v>
      </c>
      <c r="O4056" s="640">
        <v>0</v>
      </c>
      <c r="P4056" s="646">
        <v>0</v>
      </c>
      <c r="Q4056" s="641">
        <v>0</v>
      </c>
      <c r="R4056" s="608">
        <v>0</v>
      </c>
      <c r="S4056" s="606">
        <v>0</v>
      </c>
      <c r="T4056" s="607" t="s">
        <v>857</v>
      </c>
    </row>
    <row r="4057" spans="1:20" s="317" customFormat="1">
      <c r="A4057" s="633"/>
      <c r="B4057" s="634" t="s">
        <v>854</v>
      </c>
      <c r="C4057" s="604">
        <v>0</v>
      </c>
      <c r="D4057" s="605">
        <v>0</v>
      </c>
      <c r="E4057" s="610">
        <v>0</v>
      </c>
      <c r="F4057" s="612">
        <v>0</v>
      </c>
      <c r="G4057" s="612">
        <v>0</v>
      </c>
      <c r="H4057" s="612">
        <v>0</v>
      </c>
      <c r="I4057" s="612">
        <v>0</v>
      </c>
      <c r="J4057" s="612">
        <v>0</v>
      </c>
      <c r="K4057" s="612">
        <v>0</v>
      </c>
      <c r="L4057" s="612">
        <v>0</v>
      </c>
      <c r="M4057" s="640">
        <v>0</v>
      </c>
      <c r="N4057" s="646">
        <v>0</v>
      </c>
      <c r="O4057" s="640">
        <v>0</v>
      </c>
      <c r="P4057" s="646">
        <v>0</v>
      </c>
      <c r="Q4057" s="641">
        <v>0</v>
      </c>
      <c r="R4057" s="608">
        <v>0</v>
      </c>
      <c r="S4057" s="606">
        <v>0</v>
      </c>
      <c r="T4057" s="607" t="s">
        <v>857</v>
      </c>
    </row>
    <row r="4058" spans="1:20" s="317" customFormat="1">
      <c r="A4058" s="633"/>
      <c r="B4058" s="634" t="s">
        <v>855</v>
      </c>
      <c r="C4058" s="604">
        <v>0</v>
      </c>
      <c r="D4058" s="605">
        <v>0</v>
      </c>
      <c r="E4058" s="610">
        <v>0</v>
      </c>
      <c r="F4058" s="612">
        <v>0</v>
      </c>
      <c r="G4058" s="612">
        <v>0</v>
      </c>
      <c r="H4058" s="612">
        <v>0</v>
      </c>
      <c r="I4058" s="612">
        <v>0</v>
      </c>
      <c r="J4058" s="612">
        <v>0</v>
      </c>
      <c r="K4058" s="612">
        <v>0</v>
      </c>
      <c r="L4058" s="612">
        <v>0</v>
      </c>
      <c r="M4058" s="640">
        <v>0</v>
      </c>
      <c r="N4058" s="646">
        <v>0</v>
      </c>
      <c r="O4058" s="640">
        <v>0</v>
      </c>
      <c r="P4058" s="646">
        <v>0</v>
      </c>
      <c r="Q4058" s="641">
        <v>0</v>
      </c>
      <c r="R4058" s="608">
        <v>0</v>
      </c>
      <c r="S4058" s="606">
        <v>0</v>
      </c>
      <c r="T4058" s="607" t="s">
        <v>857</v>
      </c>
    </row>
    <row r="4059" spans="1:20" s="317" customFormat="1">
      <c r="A4059" s="633"/>
      <c r="B4059" s="634" t="s">
        <v>856</v>
      </c>
      <c r="C4059" s="611">
        <v>0</v>
      </c>
      <c r="D4059" s="605">
        <v>0</v>
      </c>
      <c r="E4059" s="610">
        <v>0</v>
      </c>
      <c r="F4059" s="612">
        <v>0</v>
      </c>
      <c r="G4059" s="612">
        <v>0</v>
      </c>
      <c r="H4059" s="612">
        <v>0</v>
      </c>
      <c r="I4059" s="612">
        <v>0</v>
      </c>
      <c r="J4059" s="612">
        <v>0</v>
      </c>
      <c r="K4059" s="612">
        <v>0</v>
      </c>
      <c r="L4059" s="612">
        <v>0</v>
      </c>
      <c r="M4059" s="640">
        <v>0</v>
      </c>
      <c r="N4059" s="646">
        <v>0</v>
      </c>
      <c r="O4059" s="640">
        <v>0</v>
      </c>
      <c r="P4059" s="646">
        <v>0</v>
      </c>
      <c r="Q4059" s="641">
        <v>0</v>
      </c>
      <c r="R4059" s="608">
        <v>0</v>
      </c>
      <c r="S4059" s="606">
        <v>0</v>
      </c>
      <c r="T4059" s="607" t="s">
        <v>857</v>
      </c>
    </row>
    <row r="4060" spans="1:20" s="317" customFormat="1">
      <c r="A4060" s="633"/>
      <c r="B4060" s="634" t="s">
        <v>858</v>
      </c>
      <c r="C4060" s="611">
        <v>0</v>
      </c>
      <c r="D4060" s="605">
        <v>0</v>
      </c>
      <c r="E4060" s="610">
        <v>0</v>
      </c>
      <c r="F4060" s="612">
        <v>0</v>
      </c>
      <c r="G4060" s="612">
        <v>0</v>
      </c>
      <c r="H4060" s="612">
        <v>0</v>
      </c>
      <c r="I4060" s="612">
        <v>0</v>
      </c>
      <c r="J4060" s="612">
        <v>0</v>
      </c>
      <c r="K4060" s="612">
        <v>0</v>
      </c>
      <c r="L4060" s="612">
        <v>0</v>
      </c>
      <c r="M4060" s="640">
        <v>0</v>
      </c>
      <c r="N4060" s="646">
        <v>0</v>
      </c>
      <c r="O4060" s="640">
        <v>0</v>
      </c>
      <c r="P4060" s="646">
        <v>0</v>
      </c>
      <c r="Q4060" s="641">
        <v>0</v>
      </c>
      <c r="R4060" s="608">
        <v>0</v>
      </c>
      <c r="S4060" s="606">
        <v>0</v>
      </c>
      <c r="T4060" s="607" t="s">
        <v>857</v>
      </c>
    </row>
    <row r="4061" spans="1:20" s="317" customFormat="1">
      <c r="A4061" s="633"/>
      <c r="B4061" s="634" t="s">
        <v>859</v>
      </c>
      <c r="C4061" s="611">
        <v>0</v>
      </c>
      <c r="D4061" s="605">
        <v>0</v>
      </c>
      <c r="E4061" s="610">
        <v>0</v>
      </c>
      <c r="F4061" s="612">
        <v>0</v>
      </c>
      <c r="G4061" s="612">
        <v>0</v>
      </c>
      <c r="H4061" s="612">
        <v>0</v>
      </c>
      <c r="I4061" s="612">
        <v>0</v>
      </c>
      <c r="J4061" s="612">
        <v>0</v>
      </c>
      <c r="K4061" s="612">
        <v>0</v>
      </c>
      <c r="L4061" s="612">
        <v>0</v>
      </c>
      <c r="M4061" s="640">
        <v>0</v>
      </c>
      <c r="N4061" s="646">
        <v>0</v>
      </c>
      <c r="O4061" s="640">
        <v>0</v>
      </c>
      <c r="P4061" s="646">
        <v>0</v>
      </c>
      <c r="Q4061" s="641">
        <v>0</v>
      </c>
      <c r="R4061" s="608">
        <v>0</v>
      </c>
      <c r="S4061" s="606">
        <v>0</v>
      </c>
      <c r="T4061" s="607" t="s">
        <v>857</v>
      </c>
    </row>
    <row r="4062" spans="1:20" s="317" customFormat="1">
      <c r="A4062" s="633"/>
      <c r="B4062" s="634" t="s">
        <v>860</v>
      </c>
      <c r="C4062" s="611">
        <v>0</v>
      </c>
      <c r="D4062" s="605">
        <v>0</v>
      </c>
      <c r="E4062" s="610">
        <v>0</v>
      </c>
      <c r="F4062" s="612">
        <v>0</v>
      </c>
      <c r="G4062" s="612">
        <v>0</v>
      </c>
      <c r="H4062" s="612">
        <v>0</v>
      </c>
      <c r="I4062" s="612">
        <v>0</v>
      </c>
      <c r="J4062" s="612">
        <v>0</v>
      </c>
      <c r="K4062" s="612">
        <v>0</v>
      </c>
      <c r="L4062" s="612">
        <v>0</v>
      </c>
      <c r="M4062" s="640">
        <v>0</v>
      </c>
      <c r="N4062" s="646">
        <v>0</v>
      </c>
      <c r="O4062" s="640">
        <v>0</v>
      </c>
      <c r="P4062" s="646">
        <v>0</v>
      </c>
      <c r="Q4062" s="641">
        <v>0</v>
      </c>
      <c r="R4062" s="608">
        <v>0</v>
      </c>
      <c r="S4062" s="606">
        <v>0</v>
      </c>
      <c r="T4062" s="607" t="s">
        <v>857</v>
      </c>
    </row>
    <row r="4063" spans="1:20" s="317" customFormat="1">
      <c r="A4063" s="633"/>
      <c r="B4063" s="634" t="s">
        <v>861</v>
      </c>
      <c r="C4063" s="604">
        <v>0</v>
      </c>
      <c r="D4063" s="605">
        <v>0</v>
      </c>
      <c r="E4063" s="610">
        <v>0</v>
      </c>
      <c r="F4063" s="612">
        <v>0</v>
      </c>
      <c r="G4063" s="612">
        <v>0</v>
      </c>
      <c r="H4063" s="612">
        <v>0</v>
      </c>
      <c r="I4063" s="612">
        <v>0</v>
      </c>
      <c r="J4063" s="612">
        <v>0</v>
      </c>
      <c r="K4063" s="612">
        <v>0</v>
      </c>
      <c r="L4063" s="612">
        <v>0</v>
      </c>
      <c r="M4063" s="640">
        <v>0</v>
      </c>
      <c r="N4063" s="646">
        <v>0</v>
      </c>
      <c r="O4063" s="640">
        <v>0</v>
      </c>
      <c r="P4063" s="646">
        <v>0</v>
      </c>
      <c r="Q4063" s="641">
        <v>0</v>
      </c>
      <c r="R4063" s="608">
        <v>0</v>
      </c>
      <c r="S4063" s="606">
        <v>0</v>
      </c>
      <c r="T4063" s="607" t="s">
        <v>857</v>
      </c>
    </row>
    <row r="4064" spans="1:20" s="317" customFormat="1">
      <c r="A4064" s="633"/>
      <c r="B4064" s="634" t="s">
        <v>862</v>
      </c>
      <c r="C4064" s="611">
        <v>0</v>
      </c>
      <c r="D4064" s="605">
        <v>0</v>
      </c>
      <c r="E4064" s="610">
        <v>0</v>
      </c>
      <c r="F4064" s="612">
        <v>0</v>
      </c>
      <c r="G4064" s="612">
        <v>0</v>
      </c>
      <c r="H4064" s="612">
        <v>0</v>
      </c>
      <c r="I4064" s="612">
        <v>0</v>
      </c>
      <c r="J4064" s="612">
        <v>0</v>
      </c>
      <c r="K4064" s="612">
        <v>0</v>
      </c>
      <c r="L4064" s="612">
        <v>0</v>
      </c>
      <c r="M4064" s="640">
        <v>0</v>
      </c>
      <c r="N4064" s="646">
        <v>0</v>
      </c>
      <c r="O4064" s="640">
        <v>0</v>
      </c>
      <c r="P4064" s="646">
        <v>0</v>
      </c>
      <c r="Q4064" s="641">
        <v>0</v>
      </c>
      <c r="R4064" s="608">
        <v>0</v>
      </c>
      <c r="S4064" s="606">
        <v>0</v>
      </c>
      <c r="T4064" s="607" t="s">
        <v>857</v>
      </c>
    </row>
    <row r="4065" spans="1:20" s="317" customFormat="1">
      <c r="A4065" s="633"/>
      <c r="B4065" s="634" t="s">
        <v>863</v>
      </c>
      <c r="C4065" s="611">
        <v>0</v>
      </c>
      <c r="D4065" s="605">
        <v>0</v>
      </c>
      <c r="E4065" s="610">
        <v>0</v>
      </c>
      <c r="F4065" s="612">
        <v>0</v>
      </c>
      <c r="G4065" s="612">
        <v>0</v>
      </c>
      <c r="H4065" s="612">
        <v>0</v>
      </c>
      <c r="I4065" s="612">
        <v>0</v>
      </c>
      <c r="J4065" s="612">
        <v>0</v>
      </c>
      <c r="K4065" s="612">
        <v>0</v>
      </c>
      <c r="L4065" s="612">
        <v>0</v>
      </c>
      <c r="M4065" s="640">
        <v>0</v>
      </c>
      <c r="N4065" s="646">
        <v>0</v>
      </c>
      <c r="O4065" s="640">
        <v>0</v>
      </c>
      <c r="P4065" s="646">
        <v>0</v>
      </c>
      <c r="Q4065" s="641">
        <v>0</v>
      </c>
      <c r="R4065" s="608">
        <v>0</v>
      </c>
      <c r="S4065" s="606">
        <v>0</v>
      </c>
      <c r="T4065" s="607" t="s">
        <v>857</v>
      </c>
    </row>
    <row r="4066" spans="1:20" s="317" customFormat="1">
      <c r="A4066" s="633"/>
      <c r="B4066" s="634" t="s">
        <v>864</v>
      </c>
      <c r="C4066" s="611">
        <v>0</v>
      </c>
      <c r="D4066" s="605">
        <v>0</v>
      </c>
      <c r="E4066" s="610">
        <v>0</v>
      </c>
      <c r="F4066" s="612">
        <v>0</v>
      </c>
      <c r="G4066" s="612">
        <v>0</v>
      </c>
      <c r="H4066" s="612">
        <v>0</v>
      </c>
      <c r="I4066" s="612">
        <v>0</v>
      </c>
      <c r="J4066" s="612">
        <v>0</v>
      </c>
      <c r="K4066" s="612">
        <v>0</v>
      </c>
      <c r="L4066" s="612">
        <v>0</v>
      </c>
      <c r="M4066" s="640">
        <v>0</v>
      </c>
      <c r="N4066" s="646">
        <v>0</v>
      </c>
      <c r="O4066" s="640">
        <v>0</v>
      </c>
      <c r="P4066" s="646">
        <v>0</v>
      </c>
      <c r="Q4066" s="641">
        <v>0</v>
      </c>
      <c r="R4066" s="608">
        <v>0</v>
      </c>
      <c r="S4066" s="606">
        <v>0</v>
      </c>
      <c r="T4066" s="607" t="s">
        <v>857</v>
      </c>
    </row>
    <row r="4067" spans="1:20" s="317" customFormat="1">
      <c r="A4067" s="633"/>
      <c r="B4067" s="634" t="s">
        <v>865</v>
      </c>
      <c r="C4067" s="611">
        <v>0</v>
      </c>
      <c r="D4067" s="605">
        <v>0</v>
      </c>
      <c r="E4067" s="610">
        <v>0</v>
      </c>
      <c r="F4067" s="612">
        <v>0</v>
      </c>
      <c r="G4067" s="612">
        <v>0</v>
      </c>
      <c r="H4067" s="612">
        <v>0</v>
      </c>
      <c r="I4067" s="612">
        <v>0</v>
      </c>
      <c r="J4067" s="612">
        <v>0</v>
      </c>
      <c r="K4067" s="612">
        <v>0</v>
      </c>
      <c r="L4067" s="612">
        <v>0</v>
      </c>
      <c r="M4067" s="640">
        <v>0</v>
      </c>
      <c r="N4067" s="646">
        <v>0</v>
      </c>
      <c r="O4067" s="640">
        <v>0</v>
      </c>
      <c r="P4067" s="646">
        <v>0</v>
      </c>
      <c r="Q4067" s="641">
        <v>0</v>
      </c>
      <c r="R4067" s="608">
        <v>0</v>
      </c>
      <c r="S4067" s="606">
        <v>0</v>
      </c>
      <c r="T4067" s="607" t="s">
        <v>857</v>
      </c>
    </row>
    <row r="4068" spans="1:20" s="317" customFormat="1">
      <c r="A4068" s="633"/>
      <c r="B4068" s="634" t="s">
        <v>866</v>
      </c>
      <c r="C4068" s="604">
        <v>0</v>
      </c>
      <c r="D4068" s="605">
        <v>0</v>
      </c>
      <c r="E4068" s="610">
        <v>0</v>
      </c>
      <c r="F4068" s="612">
        <v>0</v>
      </c>
      <c r="G4068" s="612">
        <v>0</v>
      </c>
      <c r="H4068" s="612">
        <v>0</v>
      </c>
      <c r="I4068" s="612">
        <v>0</v>
      </c>
      <c r="J4068" s="612">
        <v>0</v>
      </c>
      <c r="K4068" s="612">
        <v>0</v>
      </c>
      <c r="L4068" s="612">
        <v>0</v>
      </c>
      <c r="M4068" s="640">
        <v>0</v>
      </c>
      <c r="N4068" s="646">
        <v>0</v>
      </c>
      <c r="O4068" s="640">
        <v>0</v>
      </c>
      <c r="P4068" s="646">
        <v>0</v>
      </c>
      <c r="Q4068" s="641">
        <v>0</v>
      </c>
      <c r="R4068" s="608">
        <v>0</v>
      </c>
      <c r="S4068" s="606">
        <v>0</v>
      </c>
      <c r="T4068" s="607" t="s">
        <v>857</v>
      </c>
    </row>
    <row r="4069" spans="1:20" s="317" customFormat="1">
      <c r="A4069" s="633"/>
      <c r="B4069" s="634" t="s">
        <v>867</v>
      </c>
      <c r="C4069" s="611">
        <v>0</v>
      </c>
      <c r="D4069" s="605">
        <v>0</v>
      </c>
      <c r="E4069" s="610">
        <v>0</v>
      </c>
      <c r="F4069" s="612">
        <v>0</v>
      </c>
      <c r="G4069" s="612">
        <v>0</v>
      </c>
      <c r="H4069" s="612">
        <v>0</v>
      </c>
      <c r="I4069" s="612">
        <v>0</v>
      </c>
      <c r="J4069" s="612">
        <v>0</v>
      </c>
      <c r="K4069" s="612">
        <v>0</v>
      </c>
      <c r="L4069" s="612">
        <v>0</v>
      </c>
      <c r="M4069" s="640">
        <v>0</v>
      </c>
      <c r="N4069" s="646">
        <v>0</v>
      </c>
      <c r="O4069" s="640">
        <v>0</v>
      </c>
      <c r="P4069" s="646">
        <v>0</v>
      </c>
      <c r="Q4069" s="641">
        <v>0</v>
      </c>
      <c r="R4069" s="608">
        <v>0</v>
      </c>
      <c r="S4069" s="606">
        <v>0</v>
      </c>
      <c r="T4069" s="607" t="s">
        <v>857</v>
      </c>
    </row>
    <row r="4070" spans="1:20" s="317" customFormat="1">
      <c r="A4070" s="633"/>
      <c r="B4070" s="634" t="s">
        <v>868</v>
      </c>
      <c r="C4070" s="611">
        <v>0</v>
      </c>
      <c r="D4070" s="605">
        <v>0</v>
      </c>
      <c r="E4070" s="610">
        <v>0</v>
      </c>
      <c r="F4070" s="612">
        <v>0</v>
      </c>
      <c r="G4070" s="612">
        <v>0</v>
      </c>
      <c r="H4070" s="612">
        <v>0</v>
      </c>
      <c r="I4070" s="612">
        <v>0</v>
      </c>
      <c r="J4070" s="612">
        <v>0</v>
      </c>
      <c r="K4070" s="612">
        <v>0</v>
      </c>
      <c r="L4070" s="612">
        <v>0</v>
      </c>
      <c r="M4070" s="640">
        <v>0</v>
      </c>
      <c r="N4070" s="646">
        <v>0</v>
      </c>
      <c r="O4070" s="640">
        <v>0</v>
      </c>
      <c r="P4070" s="646">
        <v>0</v>
      </c>
      <c r="Q4070" s="641">
        <v>0</v>
      </c>
      <c r="R4070" s="608">
        <v>0</v>
      </c>
      <c r="S4070" s="606">
        <v>0</v>
      </c>
      <c r="T4070" s="607" t="s">
        <v>857</v>
      </c>
    </row>
    <row r="4071" spans="1:20" s="317" customFormat="1">
      <c r="A4071" s="633"/>
      <c r="B4071" s="634" t="s">
        <v>869</v>
      </c>
      <c r="C4071" s="611">
        <v>0</v>
      </c>
      <c r="D4071" s="605">
        <v>0</v>
      </c>
      <c r="E4071" s="610">
        <v>0</v>
      </c>
      <c r="F4071" s="612">
        <v>0</v>
      </c>
      <c r="G4071" s="612">
        <v>0</v>
      </c>
      <c r="H4071" s="612">
        <v>0</v>
      </c>
      <c r="I4071" s="612">
        <v>0</v>
      </c>
      <c r="J4071" s="612">
        <v>0</v>
      </c>
      <c r="K4071" s="612">
        <v>0</v>
      </c>
      <c r="L4071" s="612">
        <v>0</v>
      </c>
      <c r="M4071" s="640">
        <v>0</v>
      </c>
      <c r="N4071" s="646">
        <v>0</v>
      </c>
      <c r="O4071" s="640">
        <v>0</v>
      </c>
      <c r="P4071" s="646">
        <v>0</v>
      </c>
      <c r="Q4071" s="641">
        <v>0</v>
      </c>
      <c r="R4071" s="608">
        <v>0</v>
      </c>
      <c r="S4071" s="606">
        <v>0</v>
      </c>
      <c r="T4071" s="607" t="s">
        <v>857</v>
      </c>
    </row>
    <row r="4072" spans="1:20" s="317" customFormat="1">
      <c r="A4072" s="633"/>
      <c r="B4072" s="634" t="s">
        <v>870</v>
      </c>
      <c r="C4072" s="611">
        <v>0</v>
      </c>
      <c r="D4072" s="605">
        <v>0</v>
      </c>
      <c r="E4072" s="610">
        <v>0</v>
      </c>
      <c r="F4072" s="612">
        <v>0</v>
      </c>
      <c r="G4072" s="612">
        <v>0</v>
      </c>
      <c r="H4072" s="612">
        <v>0</v>
      </c>
      <c r="I4072" s="612">
        <v>0</v>
      </c>
      <c r="J4072" s="612">
        <v>0</v>
      </c>
      <c r="K4072" s="612">
        <v>0</v>
      </c>
      <c r="L4072" s="612">
        <v>0</v>
      </c>
      <c r="M4072" s="640">
        <v>0</v>
      </c>
      <c r="N4072" s="646">
        <v>0</v>
      </c>
      <c r="O4072" s="640">
        <v>0</v>
      </c>
      <c r="P4072" s="646">
        <v>0</v>
      </c>
      <c r="Q4072" s="641">
        <v>0</v>
      </c>
      <c r="R4072" s="608">
        <v>0</v>
      </c>
      <c r="S4072" s="606">
        <v>0</v>
      </c>
      <c r="T4072" s="607" t="s">
        <v>857</v>
      </c>
    </row>
    <row r="4073" spans="1:20" s="317" customFormat="1">
      <c r="A4073" s="633"/>
      <c r="B4073" s="634" t="s">
        <v>27</v>
      </c>
      <c r="C4073" s="611">
        <v>0</v>
      </c>
      <c r="D4073" s="605">
        <v>0</v>
      </c>
      <c r="E4073" s="610">
        <v>0</v>
      </c>
      <c r="F4073" s="612">
        <v>0</v>
      </c>
      <c r="G4073" s="612">
        <v>0</v>
      </c>
      <c r="H4073" s="612">
        <v>0</v>
      </c>
      <c r="I4073" s="612">
        <v>0</v>
      </c>
      <c r="J4073" s="612">
        <v>0</v>
      </c>
      <c r="K4073" s="612">
        <v>0</v>
      </c>
      <c r="L4073" s="612">
        <v>0</v>
      </c>
      <c r="M4073" s="640">
        <v>0</v>
      </c>
      <c r="N4073" s="646">
        <v>0</v>
      </c>
      <c r="O4073" s="640">
        <v>0</v>
      </c>
      <c r="P4073" s="646">
        <v>0</v>
      </c>
      <c r="Q4073" s="641">
        <v>0</v>
      </c>
      <c r="R4073" s="608">
        <v>0</v>
      </c>
      <c r="S4073" s="606">
        <v>0</v>
      </c>
      <c r="T4073" s="607" t="s">
        <v>857</v>
      </c>
    </row>
    <row r="4074" spans="1:20" s="586" customFormat="1" ht="45.75" customHeight="1">
      <c r="A4074" s="289">
        <f>A4055+1</f>
        <v>186</v>
      </c>
      <c r="B4074" s="658" t="s">
        <v>568</v>
      </c>
      <c r="C4074" s="604">
        <v>0</v>
      </c>
      <c r="D4074" s="605">
        <v>0</v>
      </c>
      <c r="E4074" s="610">
        <v>0</v>
      </c>
      <c r="F4074" s="631">
        <v>0</v>
      </c>
      <c r="G4074" s="632">
        <v>0</v>
      </c>
      <c r="H4074" s="631">
        <v>0</v>
      </c>
      <c r="I4074" s="632">
        <v>0</v>
      </c>
      <c r="J4074" s="610">
        <v>0</v>
      </c>
      <c r="K4074" s="610">
        <v>0</v>
      </c>
      <c r="L4074" s="610">
        <v>0</v>
      </c>
      <c r="M4074" s="623">
        <v>0</v>
      </c>
      <c r="N4074" s="605">
        <v>0</v>
      </c>
      <c r="O4074" s="623">
        <v>0</v>
      </c>
      <c r="P4074" s="605">
        <v>0</v>
      </c>
      <c r="Q4074" s="624">
        <v>0</v>
      </c>
      <c r="R4074" s="608">
        <v>0</v>
      </c>
      <c r="S4074" s="606">
        <v>0</v>
      </c>
      <c r="T4074" s="607" t="s">
        <v>857</v>
      </c>
    </row>
    <row r="4075" spans="1:20" s="317" customFormat="1">
      <c r="A4075" s="633"/>
      <c r="B4075" s="634" t="s">
        <v>853</v>
      </c>
      <c r="C4075" s="604">
        <v>0</v>
      </c>
      <c r="D4075" s="605">
        <v>0</v>
      </c>
      <c r="E4075" s="610">
        <v>0</v>
      </c>
      <c r="F4075" s="612">
        <v>0</v>
      </c>
      <c r="G4075" s="612">
        <v>0</v>
      </c>
      <c r="H4075" s="612">
        <v>0</v>
      </c>
      <c r="I4075" s="612">
        <v>0</v>
      </c>
      <c r="J4075" s="612">
        <v>0</v>
      </c>
      <c r="K4075" s="612">
        <v>0</v>
      </c>
      <c r="L4075" s="612">
        <v>0</v>
      </c>
      <c r="M4075" s="640">
        <v>0</v>
      </c>
      <c r="N4075" s="646">
        <v>0</v>
      </c>
      <c r="O4075" s="640">
        <v>0</v>
      </c>
      <c r="P4075" s="646">
        <v>0</v>
      </c>
      <c r="Q4075" s="641">
        <v>0</v>
      </c>
      <c r="R4075" s="608">
        <v>0</v>
      </c>
      <c r="S4075" s="606">
        <v>0</v>
      </c>
      <c r="T4075" s="607" t="s">
        <v>857</v>
      </c>
    </row>
    <row r="4076" spans="1:20" s="317" customFormat="1">
      <c r="A4076" s="633"/>
      <c r="B4076" s="634" t="s">
        <v>854</v>
      </c>
      <c r="C4076" s="604">
        <v>0</v>
      </c>
      <c r="D4076" s="605">
        <v>0</v>
      </c>
      <c r="E4076" s="610">
        <v>0</v>
      </c>
      <c r="F4076" s="612">
        <v>0</v>
      </c>
      <c r="G4076" s="612">
        <v>0</v>
      </c>
      <c r="H4076" s="612">
        <v>0</v>
      </c>
      <c r="I4076" s="612">
        <v>0</v>
      </c>
      <c r="J4076" s="612">
        <v>0</v>
      </c>
      <c r="K4076" s="612">
        <v>0</v>
      </c>
      <c r="L4076" s="612">
        <v>0</v>
      </c>
      <c r="M4076" s="640">
        <v>0</v>
      </c>
      <c r="N4076" s="646">
        <v>0</v>
      </c>
      <c r="O4076" s="640">
        <v>0</v>
      </c>
      <c r="P4076" s="646">
        <v>0</v>
      </c>
      <c r="Q4076" s="641">
        <v>0</v>
      </c>
      <c r="R4076" s="608">
        <v>0</v>
      </c>
      <c r="S4076" s="606">
        <v>0</v>
      </c>
      <c r="T4076" s="607" t="s">
        <v>857</v>
      </c>
    </row>
    <row r="4077" spans="1:20" s="317" customFormat="1">
      <c r="A4077" s="633"/>
      <c r="B4077" s="634" t="s">
        <v>855</v>
      </c>
      <c r="C4077" s="604">
        <v>0</v>
      </c>
      <c r="D4077" s="605">
        <v>0</v>
      </c>
      <c r="E4077" s="610">
        <v>0</v>
      </c>
      <c r="F4077" s="612">
        <v>0</v>
      </c>
      <c r="G4077" s="612">
        <v>0</v>
      </c>
      <c r="H4077" s="612">
        <v>0</v>
      </c>
      <c r="I4077" s="612">
        <v>0</v>
      </c>
      <c r="J4077" s="612">
        <v>0</v>
      </c>
      <c r="K4077" s="612">
        <v>0</v>
      </c>
      <c r="L4077" s="612">
        <v>0</v>
      </c>
      <c r="M4077" s="640">
        <v>0</v>
      </c>
      <c r="N4077" s="646">
        <v>0</v>
      </c>
      <c r="O4077" s="640">
        <v>0</v>
      </c>
      <c r="P4077" s="646">
        <v>0</v>
      </c>
      <c r="Q4077" s="641">
        <v>0</v>
      </c>
      <c r="R4077" s="608">
        <v>0</v>
      </c>
      <c r="S4077" s="606">
        <v>0</v>
      </c>
      <c r="T4077" s="607" t="s">
        <v>857</v>
      </c>
    </row>
    <row r="4078" spans="1:20" s="317" customFormat="1">
      <c r="A4078" s="633"/>
      <c r="B4078" s="634" t="s">
        <v>856</v>
      </c>
      <c r="C4078" s="611">
        <v>0</v>
      </c>
      <c r="D4078" s="605">
        <v>0</v>
      </c>
      <c r="E4078" s="610">
        <v>0</v>
      </c>
      <c r="F4078" s="612">
        <v>0</v>
      </c>
      <c r="G4078" s="612">
        <v>0</v>
      </c>
      <c r="H4078" s="612">
        <v>0</v>
      </c>
      <c r="I4078" s="612">
        <v>0</v>
      </c>
      <c r="J4078" s="612">
        <v>0</v>
      </c>
      <c r="K4078" s="612">
        <v>0</v>
      </c>
      <c r="L4078" s="612">
        <v>0</v>
      </c>
      <c r="M4078" s="640">
        <v>0</v>
      </c>
      <c r="N4078" s="646">
        <v>0</v>
      </c>
      <c r="O4078" s="640">
        <v>0</v>
      </c>
      <c r="P4078" s="646">
        <v>0</v>
      </c>
      <c r="Q4078" s="641">
        <v>0</v>
      </c>
      <c r="R4078" s="608">
        <v>0</v>
      </c>
      <c r="S4078" s="606">
        <v>0</v>
      </c>
      <c r="T4078" s="607" t="s">
        <v>857</v>
      </c>
    </row>
    <row r="4079" spans="1:20" s="317" customFormat="1">
      <c r="A4079" s="633"/>
      <c r="B4079" s="634" t="s">
        <v>858</v>
      </c>
      <c r="C4079" s="611">
        <v>0</v>
      </c>
      <c r="D4079" s="605">
        <v>0</v>
      </c>
      <c r="E4079" s="610">
        <v>0</v>
      </c>
      <c r="F4079" s="612">
        <v>0</v>
      </c>
      <c r="G4079" s="612">
        <v>0</v>
      </c>
      <c r="H4079" s="612">
        <v>0</v>
      </c>
      <c r="I4079" s="612">
        <v>0</v>
      </c>
      <c r="J4079" s="612">
        <v>0</v>
      </c>
      <c r="K4079" s="612">
        <v>0</v>
      </c>
      <c r="L4079" s="612">
        <v>0</v>
      </c>
      <c r="M4079" s="640">
        <v>0</v>
      </c>
      <c r="N4079" s="646">
        <v>0</v>
      </c>
      <c r="O4079" s="640">
        <v>0</v>
      </c>
      <c r="P4079" s="646">
        <v>0</v>
      </c>
      <c r="Q4079" s="641">
        <v>0</v>
      </c>
      <c r="R4079" s="608">
        <v>0</v>
      </c>
      <c r="S4079" s="606">
        <v>0</v>
      </c>
      <c r="T4079" s="607" t="s">
        <v>857</v>
      </c>
    </row>
    <row r="4080" spans="1:20" s="317" customFormat="1">
      <c r="A4080" s="633"/>
      <c r="B4080" s="634" t="s">
        <v>859</v>
      </c>
      <c r="C4080" s="611">
        <v>0</v>
      </c>
      <c r="D4080" s="605">
        <v>0</v>
      </c>
      <c r="E4080" s="610">
        <v>0</v>
      </c>
      <c r="F4080" s="612">
        <v>0</v>
      </c>
      <c r="G4080" s="612">
        <v>0</v>
      </c>
      <c r="H4080" s="612">
        <v>0</v>
      </c>
      <c r="I4080" s="612">
        <v>0</v>
      </c>
      <c r="J4080" s="612">
        <v>0</v>
      </c>
      <c r="K4080" s="612">
        <v>0</v>
      </c>
      <c r="L4080" s="612">
        <v>0</v>
      </c>
      <c r="M4080" s="640">
        <v>0</v>
      </c>
      <c r="N4080" s="646">
        <v>0</v>
      </c>
      <c r="O4080" s="640">
        <v>0</v>
      </c>
      <c r="P4080" s="646">
        <v>0</v>
      </c>
      <c r="Q4080" s="641">
        <v>0</v>
      </c>
      <c r="R4080" s="608">
        <v>0</v>
      </c>
      <c r="S4080" s="606">
        <v>0</v>
      </c>
      <c r="T4080" s="607" t="s">
        <v>857</v>
      </c>
    </row>
    <row r="4081" spans="1:20" s="317" customFormat="1">
      <c r="A4081" s="633"/>
      <c r="B4081" s="634" t="s">
        <v>860</v>
      </c>
      <c r="C4081" s="611">
        <v>0</v>
      </c>
      <c r="D4081" s="605">
        <v>0</v>
      </c>
      <c r="E4081" s="610">
        <v>0</v>
      </c>
      <c r="F4081" s="612">
        <v>0</v>
      </c>
      <c r="G4081" s="612">
        <v>0</v>
      </c>
      <c r="H4081" s="612">
        <v>0</v>
      </c>
      <c r="I4081" s="612">
        <v>0</v>
      </c>
      <c r="J4081" s="612">
        <v>0</v>
      </c>
      <c r="K4081" s="612">
        <v>0</v>
      </c>
      <c r="L4081" s="612">
        <v>0</v>
      </c>
      <c r="M4081" s="640">
        <v>0</v>
      </c>
      <c r="N4081" s="646">
        <v>0</v>
      </c>
      <c r="O4081" s="640">
        <v>0</v>
      </c>
      <c r="P4081" s="646">
        <v>0</v>
      </c>
      <c r="Q4081" s="641">
        <v>0</v>
      </c>
      <c r="R4081" s="608">
        <v>0</v>
      </c>
      <c r="S4081" s="606">
        <v>0</v>
      </c>
      <c r="T4081" s="607" t="s">
        <v>857</v>
      </c>
    </row>
    <row r="4082" spans="1:20" s="317" customFormat="1">
      <c r="A4082" s="633"/>
      <c r="B4082" s="634" t="s">
        <v>861</v>
      </c>
      <c r="C4082" s="604">
        <v>0</v>
      </c>
      <c r="D4082" s="605">
        <v>0</v>
      </c>
      <c r="E4082" s="610">
        <v>0</v>
      </c>
      <c r="F4082" s="612">
        <v>0</v>
      </c>
      <c r="G4082" s="612">
        <v>0</v>
      </c>
      <c r="H4082" s="612">
        <v>0</v>
      </c>
      <c r="I4082" s="612">
        <v>0</v>
      </c>
      <c r="J4082" s="612">
        <v>0</v>
      </c>
      <c r="K4082" s="612">
        <v>0</v>
      </c>
      <c r="L4082" s="612">
        <v>0</v>
      </c>
      <c r="M4082" s="640">
        <v>0</v>
      </c>
      <c r="N4082" s="646">
        <v>0</v>
      </c>
      <c r="O4082" s="640">
        <v>0</v>
      </c>
      <c r="P4082" s="646">
        <v>0</v>
      </c>
      <c r="Q4082" s="641">
        <v>0</v>
      </c>
      <c r="R4082" s="608">
        <v>0</v>
      </c>
      <c r="S4082" s="606">
        <v>0</v>
      </c>
      <c r="T4082" s="607" t="s">
        <v>857</v>
      </c>
    </row>
    <row r="4083" spans="1:20" s="317" customFormat="1">
      <c r="A4083" s="633"/>
      <c r="B4083" s="634" t="s">
        <v>862</v>
      </c>
      <c r="C4083" s="611">
        <v>0</v>
      </c>
      <c r="D4083" s="605">
        <v>0</v>
      </c>
      <c r="E4083" s="610">
        <v>0</v>
      </c>
      <c r="F4083" s="612">
        <v>0</v>
      </c>
      <c r="G4083" s="612">
        <v>0</v>
      </c>
      <c r="H4083" s="612">
        <v>0</v>
      </c>
      <c r="I4083" s="612">
        <v>0</v>
      </c>
      <c r="J4083" s="612">
        <v>0</v>
      </c>
      <c r="K4083" s="612">
        <v>0</v>
      </c>
      <c r="L4083" s="612">
        <v>0</v>
      </c>
      <c r="M4083" s="640">
        <v>0</v>
      </c>
      <c r="N4083" s="646">
        <v>0</v>
      </c>
      <c r="O4083" s="640">
        <v>0</v>
      </c>
      <c r="P4083" s="646">
        <v>0</v>
      </c>
      <c r="Q4083" s="641">
        <v>0</v>
      </c>
      <c r="R4083" s="608">
        <v>0</v>
      </c>
      <c r="S4083" s="606">
        <v>0</v>
      </c>
      <c r="T4083" s="607" t="s">
        <v>857</v>
      </c>
    </row>
    <row r="4084" spans="1:20" s="317" customFormat="1">
      <c r="A4084" s="633"/>
      <c r="B4084" s="634" t="s">
        <v>863</v>
      </c>
      <c r="C4084" s="611">
        <v>0</v>
      </c>
      <c r="D4084" s="605">
        <v>0</v>
      </c>
      <c r="E4084" s="610">
        <v>0</v>
      </c>
      <c r="F4084" s="612">
        <v>0</v>
      </c>
      <c r="G4084" s="612">
        <v>0</v>
      </c>
      <c r="H4084" s="612">
        <v>0</v>
      </c>
      <c r="I4084" s="612">
        <v>0</v>
      </c>
      <c r="J4084" s="612">
        <v>0</v>
      </c>
      <c r="K4084" s="612">
        <v>0</v>
      </c>
      <c r="L4084" s="612">
        <v>0</v>
      </c>
      <c r="M4084" s="640">
        <v>0</v>
      </c>
      <c r="N4084" s="646">
        <v>0</v>
      </c>
      <c r="O4084" s="640">
        <v>0</v>
      </c>
      <c r="P4084" s="646">
        <v>0</v>
      </c>
      <c r="Q4084" s="641">
        <v>0</v>
      </c>
      <c r="R4084" s="608">
        <v>0</v>
      </c>
      <c r="S4084" s="606">
        <v>0</v>
      </c>
      <c r="T4084" s="607" t="s">
        <v>857</v>
      </c>
    </row>
    <row r="4085" spans="1:20" s="317" customFormat="1">
      <c r="A4085" s="633"/>
      <c r="B4085" s="634" t="s">
        <v>864</v>
      </c>
      <c r="C4085" s="611">
        <v>0</v>
      </c>
      <c r="D4085" s="605">
        <v>0</v>
      </c>
      <c r="E4085" s="610">
        <v>0</v>
      </c>
      <c r="F4085" s="612">
        <v>0</v>
      </c>
      <c r="G4085" s="612">
        <v>0</v>
      </c>
      <c r="H4085" s="612">
        <v>0</v>
      </c>
      <c r="I4085" s="612">
        <v>0</v>
      </c>
      <c r="J4085" s="612">
        <v>0</v>
      </c>
      <c r="K4085" s="612">
        <v>0</v>
      </c>
      <c r="L4085" s="612">
        <v>0</v>
      </c>
      <c r="M4085" s="640">
        <v>0</v>
      </c>
      <c r="N4085" s="646">
        <v>0</v>
      </c>
      <c r="O4085" s="640">
        <v>0</v>
      </c>
      <c r="P4085" s="646">
        <v>0</v>
      </c>
      <c r="Q4085" s="641">
        <v>0</v>
      </c>
      <c r="R4085" s="608">
        <v>0</v>
      </c>
      <c r="S4085" s="606">
        <v>0</v>
      </c>
      <c r="T4085" s="607" t="s">
        <v>857</v>
      </c>
    </row>
    <row r="4086" spans="1:20" s="317" customFormat="1">
      <c r="A4086" s="633"/>
      <c r="B4086" s="634" t="s">
        <v>865</v>
      </c>
      <c r="C4086" s="611">
        <v>0</v>
      </c>
      <c r="D4086" s="605">
        <v>0</v>
      </c>
      <c r="E4086" s="610">
        <v>0</v>
      </c>
      <c r="F4086" s="612">
        <v>0</v>
      </c>
      <c r="G4086" s="612">
        <v>0</v>
      </c>
      <c r="H4086" s="612">
        <v>0</v>
      </c>
      <c r="I4086" s="612">
        <v>0</v>
      </c>
      <c r="J4086" s="612">
        <v>0</v>
      </c>
      <c r="K4086" s="612">
        <v>0</v>
      </c>
      <c r="L4086" s="612">
        <v>0</v>
      </c>
      <c r="M4086" s="640">
        <v>0</v>
      </c>
      <c r="N4086" s="646">
        <v>0</v>
      </c>
      <c r="O4086" s="640">
        <v>0</v>
      </c>
      <c r="P4086" s="646">
        <v>0</v>
      </c>
      <c r="Q4086" s="641">
        <v>0</v>
      </c>
      <c r="R4086" s="608">
        <v>0</v>
      </c>
      <c r="S4086" s="606">
        <v>0</v>
      </c>
      <c r="T4086" s="607" t="s">
        <v>857</v>
      </c>
    </row>
    <row r="4087" spans="1:20" s="317" customFormat="1">
      <c r="A4087" s="633"/>
      <c r="B4087" s="634" t="s">
        <v>866</v>
      </c>
      <c r="C4087" s="604">
        <v>0</v>
      </c>
      <c r="D4087" s="605">
        <v>0</v>
      </c>
      <c r="E4087" s="610">
        <v>0</v>
      </c>
      <c r="F4087" s="612">
        <v>0</v>
      </c>
      <c r="G4087" s="612">
        <v>0</v>
      </c>
      <c r="H4087" s="612">
        <v>0</v>
      </c>
      <c r="I4087" s="612">
        <v>0</v>
      </c>
      <c r="J4087" s="612">
        <v>0</v>
      </c>
      <c r="K4087" s="612">
        <v>0</v>
      </c>
      <c r="L4087" s="612">
        <v>0</v>
      </c>
      <c r="M4087" s="640">
        <v>0</v>
      </c>
      <c r="N4087" s="646">
        <v>0</v>
      </c>
      <c r="O4087" s="640">
        <v>0</v>
      </c>
      <c r="P4087" s="646">
        <v>0</v>
      </c>
      <c r="Q4087" s="641">
        <v>0</v>
      </c>
      <c r="R4087" s="608">
        <v>0</v>
      </c>
      <c r="S4087" s="606">
        <v>0</v>
      </c>
      <c r="T4087" s="607" t="s">
        <v>857</v>
      </c>
    </row>
    <row r="4088" spans="1:20" s="317" customFormat="1">
      <c r="A4088" s="633"/>
      <c r="B4088" s="634" t="s">
        <v>867</v>
      </c>
      <c r="C4088" s="611">
        <v>0</v>
      </c>
      <c r="D4088" s="605">
        <v>0</v>
      </c>
      <c r="E4088" s="610">
        <v>0</v>
      </c>
      <c r="F4088" s="612">
        <v>0</v>
      </c>
      <c r="G4088" s="612">
        <v>0</v>
      </c>
      <c r="H4088" s="612">
        <v>0</v>
      </c>
      <c r="I4088" s="612">
        <v>0</v>
      </c>
      <c r="J4088" s="612">
        <v>0</v>
      </c>
      <c r="K4088" s="612">
        <v>0</v>
      </c>
      <c r="L4088" s="612">
        <v>0</v>
      </c>
      <c r="M4088" s="640">
        <v>0</v>
      </c>
      <c r="N4088" s="646">
        <v>0</v>
      </c>
      <c r="O4088" s="640">
        <v>0</v>
      </c>
      <c r="P4088" s="646">
        <v>0</v>
      </c>
      <c r="Q4088" s="641">
        <v>0</v>
      </c>
      <c r="R4088" s="608">
        <v>0</v>
      </c>
      <c r="S4088" s="606">
        <v>0</v>
      </c>
      <c r="T4088" s="607" t="s">
        <v>857</v>
      </c>
    </row>
    <row r="4089" spans="1:20" s="317" customFormat="1">
      <c r="A4089" s="633"/>
      <c r="B4089" s="634" t="s">
        <v>868</v>
      </c>
      <c r="C4089" s="611">
        <v>0</v>
      </c>
      <c r="D4089" s="605">
        <v>0</v>
      </c>
      <c r="E4089" s="610">
        <v>0</v>
      </c>
      <c r="F4089" s="612">
        <v>0</v>
      </c>
      <c r="G4089" s="612">
        <v>0</v>
      </c>
      <c r="H4089" s="612">
        <v>0</v>
      </c>
      <c r="I4089" s="612">
        <v>0</v>
      </c>
      <c r="J4089" s="612">
        <v>0</v>
      </c>
      <c r="K4089" s="612">
        <v>0</v>
      </c>
      <c r="L4089" s="612">
        <v>0</v>
      </c>
      <c r="M4089" s="640">
        <v>0</v>
      </c>
      <c r="N4089" s="646">
        <v>0</v>
      </c>
      <c r="O4089" s="640">
        <v>0</v>
      </c>
      <c r="P4089" s="646">
        <v>0</v>
      </c>
      <c r="Q4089" s="641">
        <v>0</v>
      </c>
      <c r="R4089" s="608">
        <v>0</v>
      </c>
      <c r="S4089" s="606">
        <v>0</v>
      </c>
      <c r="T4089" s="607" t="s">
        <v>857</v>
      </c>
    </row>
    <row r="4090" spans="1:20" s="317" customFormat="1">
      <c r="A4090" s="633"/>
      <c r="B4090" s="634" t="s">
        <v>869</v>
      </c>
      <c r="C4090" s="611">
        <v>0</v>
      </c>
      <c r="D4090" s="605">
        <v>0</v>
      </c>
      <c r="E4090" s="610">
        <v>0</v>
      </c>
      <c r="F4090" s="612">
        <v>0</v>
      </c>
      <c r="G4090" s="612">
        <v>0</v>
      </c>
      <c r="H4090" s="612">
        <v>0</v>
      </c>
      <c r="I4090" s="612">
        <v>0</v>
      </c>
      <c r="J4090" s="612">
        <v>0</v>
      </c>
      <c r="K4090" s="612">
        <v>0</v>
      </c>
      <c r="L4090" s="612">
        <v>0</v>
      </c>
      <c r="M4090" s="640">
        <v>0</v>
      </c>
      <c r="N4090" s="646">
        <v>0</v>
      </c>
      <c r="O4090" s="640">
        <v>0</v>
      </c>
      <c r="P4090" s="646">
        <v>0</v>
      </c>
      <c r="Q4090" s="641">
        <v>0</v>
      </c>
      <c r="R4090" s="608">
        <v>0</v>
      </c>
      <c r="S4090" s="606">
        <v>0</v>
      </c>
      <c r="T4090" s="607" t="s">
        <v>857</v>
      </c>
    </row>
    <row r="4091" spans="1:20" s="317" customFormat="1">
      <c r="A4091" s="633"/>
      <c r="B4091" s="634" t="s">
        <v>870</v>
      </c>
      <c r="C4091" s="611">
        <v>0</v>
      </c>
      <c r="D4091" s="605">
        <v>0</v>
      </c>
      <c r="E4091" s="610">
        <v>0</v>
      </c>
      <c r="F4091" s="612">
        <v>0</v>
      </c>
      <c r="G4091" s="612">
        <v>0</v>
      </c>
      <c r="H4091" s="612">
        <v>0</v>
      </c>
      <c r="I4091" s="612">
        <v>0</v>
      </c>
      <c r="J4091" s="612">
        <v>0</v>
      </c>
      <c r="K4091" s="612">
        <v>0</v>
      </c>
      <c r="L4091" s="612">
        <v>0</v>
      </c>
      <c r="M4091" s="640">
        <v>0</v>
      </c>
      <c r="N4091" s="646">
        <v>0</v>
      </c>
      <c r="O4091" s="640">
        <v>0</v>
      </c>
      <c r="P4091" s="646">
        <v>0</v>
      </c>
      <c r="Q4091" s="641">
        <v>0</v>
      </c>
      <c r="R4091" s="608">
        <v>0</v>
      </c>
      <c r="S4091" s="606">
        <v>0</v>
      </c>
      <c r="T4091" s="607" t="s">
        <v>857</v>
      </c>
    </row>
    <row r="4092" spans="1:20" s="317" customFormat="1">
      <c r="A4092" s="633"/>
      <c r="B4092" s="634" t="s">
        <v>27</v>
      </c>
      <c r="C4092" s="611">
        <v>0</v>
      </c>
      <c r="D4092" s="605">
        <v>0</v>
      </c>
      <c r="E4092" s="610">
        <v>0</v>
      </c>
      <c r="F4092" s="612">
        <v>0</v>
      </c>
      <c r="G4092" s="612">
        <v>0</v>
      </c>
      <c r="H4092" s="612">
        <v>0</v>
      </c>
      <c r="I4092" s="612">
        <v>0</v>
      </c>
      <c r="J4092" s="612">
        <v>0</v>
      </c>
      <c r="K4092" s="612">
        <v>0</v>
      </c>
      <c r="L4092" s="612">
        <v>0</v>
      </c>
      <c r="M4092" s="640">
        <v>0</v>
      </c>
      <c r="N4092" s="646">
        <v>0</v>
      </c>
      <c r="O4092" s="640">
        <v>0</v>
      </c>
      <c r="P4092" s="646">
        <v>0</v>
      </c>
      <c r="Q4092" s="641">
        <v>0</v>
      </c>
      <c r="R4092" s="608">
        <v>0</v>
      </c>
      <c r="S4092" s="606">
        <v>0</v>
      </c>
      <c r="T4092" s="607" t="s">
        <v>857</v>
      </c>
    </row>
    <row r="4093" spans="1:20" s="586" customFormat="1" ht="45.75" customHeight="1">
      <c r="A4093" s="289">
        <f>A4074+1</f>
        <v>187</v>
      </c>
      <c r="B4093" s="658" t="s">
        <v>569</v>
      </c>
      <c r="C4093" s="604">
        <v>0</v>
      </c>
      <c r="D4093" s="605">
        <v>0</v>
      </c>
      <c r="E4093" s="610">
        <v>0</v>
      </c>
      <c r="F4093" s="631">
        <v>0</v>
      </c>
      <c r="G4093" s="632">
        <v>0</v>
      </c>
      <c r="H4093" s="631">
        <v>0</v>
      </c>
      <c r="I4093" s="632">
        <v>0</v>
      </c>
      <c r="J4093" s="610">
        <v>0</v>
      </c>
      <c r="K4093" s="610">
        <v>0</v>
      </c>
      <c r="L4093" s="610">
        <v>0</v>
      </c>
      <c r="M4093" s="623">
        <v>0</v>
      </c>
      <c r="N4093" s="605">
        <v>0</v>
      </c>
      <c r="O4093" s="623">
        <v>0</v>
      </c>
      <c r="P4093" s="605">
        <v>0</v>
      </c>
      <c r="Q4093" s="624">
        <v>0</v>
      </c>
      <c r="R4093" s="608">
        <v>0</v>
      </c>
      <c r="S4093" s="606">
        <v>0</v>
      </c>
      <c r="T4093" s="607" t="s">
        <v>857</v>
      </c>
    </row>
    <row r="4094" spans="1:20" s="317" customFormat="1">
      <c r="A4094" s="633"/>
      <c r="B4094" s="634" t="s">
        <v>853</v>
      </c>
      <c r="C4094" s="604">
        <v>0</v>
      </c>
      <c r="D4094" s="605">
        <v>0</v>
      </c>
      <c r="E4094" s="610">
        <v>0</v>
      </c>
      <c r="F4094" s="612">
        <v>0</v>
      </c>
      <c r="G4094" s="612">
        <v>0</v>
      </c>
      <c r="H4094" s="612">
        <v>0</v>
      </c>
      <c r="I4094" s="612">
        <v>0</v>
      </c>
      <c r="J4094" s="612">
        <v>0</v>
      </c>
      <c r="K4094" s="612">
        <v>0</v>
      </c>
      <c r="L4094" s="612">
        <v>0</v>
      </c>
      <c r="M4094" s="640">
        <v>0</v>
      </c>
      <c r="N4094" s="646">
        <v>0</v>
      </c>
      <c r="O4094" s="640">
        <v>0</v>
      </c>
      <c r="P4094" s="646">
        <v>0</v>
      </c>
      <c r="Q4094" s="641">
        <v>0</v>
      </c>
      <c r="R4094" s="608">
        <v>0</v>
      </c>
      <c r="S4094" s="606">
        <v>0</v>
      </c>
      <c r="T4094" s="607" t="s">
        <v>857</v>
      </c>
    </row>
    <row r="4095" spans="1:20" s="317" customFormat="1">
      <c r="A4095" s="633"/>
      <c r="B4095" s="634" t="s">
        <v>854</v>
      </c>
      <c r="C4095" s="604">
        <v>0</v>
      </c>
      <c r="D4095" s="605">
        <v>0</v>
      </c>
      <c r="E4095" s="610">
        <v>0</v>
      </c>
      <c r="F4095" s="612">
        <v>0</v>
      </c>
      <c r="G4095" s="612">
        <v>0</v>
      </c>
      <c r="H4095" s="612">
        <v>0</v>
      </c>
      <c r="I4095" s="612">
        <v>0</v>
      </c>
      <c r="J4095" s="612">
        <v>0</v>
      </c>
      <c r="K4095" s="612">
        <v>0</v>
      </c>
      <c r="L4095" s="612">
        <v>0</v>
      </c>
      <c r="M4095" s="640">
        <v>0</v>
      </c>
      <c r="N4095" s="646">
        <v>0</v>
      </c>
      <c r="O4095" s="640">
        <v>0</v>
      </c>
      <c r="P4095" s="646">
        <v>0</v>
      </c>
      <c r="Q4095" s="641">
        <v>0</v>
      </c>
      <c r="R4095" s="608">
        <v>0</v>
      </c>
      <c r="S4095" s="606">
        <v>0</v>
      </c>
      <c r="T4095" s="607" t="s">
        <v>857</v>
      </c>
    </row>
    <row r="4096" spans="1:20" s="317" customFormat="1">
      <c r="A4096" s="633"/>
      <c r="B4096" s="634" t="s">
        <v>855</v>
      </c>
      <c r="C4096" s="604">
        <v>0</v>
      </c>
      <c r="D4096" s="605">
        <v>0</v>
      </c>
      <c r="E4096" s="610">
        <v>0</v>
      </c>
      <c r="F4096" s="612">
        <v>0</v>
      </c>
      <c r="G4096" s="612">
        <v>0</v>
      </c>
      <c r="H4096" s="612">
        <v>0</v>
      </c>
      <c r="I4096" s="612">
        <v>0</v>
      </c>
      <c r="J4096" s="612">
        <v>0</v>
      </c>
      <c r="K4096" s="612">
        <v>0</v>
      </c>
      <c r="L4096" s="612">
        <v>0</v>
      </c>
      <c r="M4096" s="640">
        <v>0</v>
      </c>
      <c r="N4096" s="646">
        <v>0</v>
      </c>
      <c r="O4096" s="640">
        <v>0</v>
      </c>
      <c r="P4096" s="646">
        <v>0</v>
      </c>
      <c r="Q4096" s="641">
        <v>0</v>
      </c>
      <c r="R4096" s="608">
        <v>0</v>
      </c>
      <c r="S4096" s="606">
        <v>0</v>
      </c>
      <c r="T4096" s="607" t="s">
        <v>857</v>
      </c>
    </row>
    <row r="4097" spans="1:20" s="317" customFormat="1">
      <c r="A4097" s="633"/>
      <c r="B4097" s="634" t="s">
        <v>856</v>
      </c>
      <c r="C4097" s="611">
        <v>0</v>
      </c>
      <c r="D4097" s="605">
        <v>0</v>
      </c>
      <c r="E4097" s="610">
        <v>0</v>
      </c>
      <c r="F4097" s="612">
        <v>0</v>
      </c>
      <c r="G4097" s="612">
        <v>0</v>
      </c>
      <c r="H4097" s="612">
        <v>0</v>
      </c>
      <c r="I4097" s="612">
        <v>0</v>
      </c>
      <c r="J4097" s="612">
        <v>0</v>
      </c>
      <c r="K4097" s="612">
        <v>0</v>
      </c>
      <c r="L4097" s="612">
        <v>0</v>
      </c>
      <c r="M4097" s="640">
        <v>0</v>
      </c>
      <c r="N4097" s="646">
        <v>0</v>
      </c>
      <c r="O4097" s="640">
        <v>0</v>
      </c>
      <c r="P4097" s="646">
        <v>0</v>
      </c>
      <c r="Q4097" s="641">
        <v>0</v>
      </c>
      <c r="R4097" s="608">
        <v>0</v>
      </c>
      <c r="S4097" s="606">
        <v>0</v>
      </c>
      <c r="T4097" s="607" t="s">
        <v>857</v>
      </c>
    </row>
    <row r="4098" spans="1:20" s="317" customFormat="1">
      <c r="A4098" s="633"/>
      <c r="B4098" s="634" t="s">
        <v>858</v>
      </c>
      <c r="C4098" s="611">
        <v>0</v>
      </c>
      <c r="D4098" s="605">
        <v>0</v>
      </c>
      <c r="E4098" s="610">
        <v>0</v>
      </c>
      <c r="F4098" s="612">
        <v>0</v>
      </c>
      <c r="G4098" s="612">
        <v>0</v>
      </c>
      <c r="H4098" s="612">
        <v>0</v>
      </c>
      <c r="I4098" s="612">
        <v>0</v>
      </c>
      <c r="J4098" s="612">
        <v>0</v>
      </c>
      <c r="K4098" s="612">
        <v>0</v>
      </c>
      <c r="L4098" s="612">
        <v>0</v>
      </c>
      <c r="M4098" s="640">
        <v>0</v>
      </c>
      <c r="N4098" s="646">
        <v>0</v>
      </c>
      <c r="O4098" s="640">
        <v>0</v>
      </c>
      <c r="P4098" s="646">
        <v>0</v>
      </c>
      <c r="Q4098" s="641">
        <v>0</v>
      </c>
      <c r="R4098" s="608">
        <v>0</v>
      </c>
      <c r="S4098" s="606">
        <v>0</v>
      </c>
      <c r="T4098" s="607" t="s">
        <v>857</v>
      </c>
    </row>
    <row r="4099" spans="1:20" s="317" customFormat="1">
      <c r="A4099" s="633"/>
      <c r="B4099" s="634" t="s">
        <v>859</v>
      </c>
      <c r="C4099" s="611">
        <v>0</v>
      </c>
      <c r="D4099" s="605">
        <v>0</v>
      </c>
      <c r="E4099" s="610">
        <v>0</v>
      </c>
      <c r="F4099" s="612">
        <v>0</v>
      </c>
      <c r="G4099" s="612">
        <v>0</v>
      </c>
      <c r="H4099" s="612">
        <v>0</v>
      </c>
      <c r="I4099" s="612">
        <v>0</v>
      </c>
      <c r="J4099" s="612">
        <v>0</v>
      </c>
      <c r="K4099" s="612">
        <v>0</v>
      </c>
      <c r="L4099" s="612">
        <v>0</v>
      </c>
      <c r="M4099" s="640">
        <v>0</v>
      </c>
      <c r="N4099" s="646">
        <v>0</v>
      </c>
      <c r="O4099" s="640">
        <v>0</v>
      </c>
      <c r="P4099" s="646">
        <v>0</v>
      </c>
      <c r="Q4099" s="641">
        <v>0</v>
      </c>
      <c r="R4099" s="608">
        <v>0</v>
      </c>
      <c r="S4099" s="606">
        <v>0</v>
      </c>
      <c r="T4099" s="607" t="s">
        <v>857</v>
      </c>
    </row>
    <row r="4100" spans="1:20" s="317" customFormat="1">
      <c r="A4100" s="633"/>
      <c r="B4100" s="634" t="s">
        <v>860</v>
      </c>
      <c r="C4100" s="611">
        <v>0</v>
      </c>
      <c r="D4100" s="605">
        <v>0</v>
      </c>
      <c r="E4100" s="610">
        <v>0</v>
      </c>
      <c r="F4100" s="612">
        <v>0</v>
      </c>
      <c r="G4100" s="612">
        <v>0</v>
      </c>
      <c r="H4100" s="612">
        <v>0</v>
      </c>
      <c r="I4100" s="612">
        <v>0</v>
      </c>
      <c r="J4100" s="612">
        <v>0</v>
      </c>
      <c r="K4100" s="612">
        <v>0</v>
      </c>
      <c r="L4100" s="612">
        <v>0</v>
      </c>
      <c r="M4100" s="640">
        <v>0</v>
      </c>
      <c r="N4100" s="646">
        <v>0</v>
      </c>
      <c r="O4100" s="640">
        <v>0</v>
      </c>
      <c r="P4100" s="646">
        <v>0</v>
      </c>
      <c r="Q4100" s="641">
        <v>0</v>
      </c>
      <c r="R4100" s="608">
        <v>0</v>
      </c>
      <c r="S4100" s="606">
        <v>0</v>
      </c>
      <c r="T4100" s="607" t="s">
        <v>857</v>
      </c>
    </row>
    <row r="4101" spans="1:20" s="317" customFormat="1">
      <c r="A4101" s="633"/>
      <c r="B4101" s="634" t="s">
        <v>861</v>
      </c>
      <c r="C4101" s="604">
        <v>0</v>
      </c>
      <c r="D4101" s="605">
        <v>0</v>
      </c>
      <c r="E4101" s="610">
        <v>0</v>
      </c>
      <c r="F4101" s="612">
        <v>0</v>
      </c>
      <c r="G4101" s="612">
        <v>0</v>
      </c>
      <c r="H4101" s="612">
        <v>0</v>
      </c>
      <c r="I4101" s="612">
        <v>0</v>
      </c>
      <c r="J4101" s="612">
        <v>0</v>
      </c>
      <c r="K4101" s="612">
        <v>0</v>
      </c>
      <c r="L4101" s="612">
        <v>0</v>
      </c>
      <c r="M4101" s="640">
        <v>0</v>
      </c>
      <c r="N4101" s="646">
        <v>0</v>
      </c>
      <c r="O4101" s="640">
        <v>0</v>
      </c>
      <c r="P4101" s="646">
        <v>0</v>
      </c>
      <c r="Q4101" s="641">
        <v>0</v>
      </c>
      <c r="R4101" s="608">
        <v>0</v>
      </c>
      <c r="S4101" s="606">
        <v>0</v>
      </c>
      <c r="T4101" s="607" t="s">
        <v>857</v>
      </c>
    </row>
    <row r="4102" spans="1:20" s="317" customFormat="1">
      <c r="A4102" s="633"/>
      <c r="B4102" s="634" t="s">
        <v>862</v>
      </c>
      <c r="C4102" s="611">
        <v>0</v>
      </c>
      <c r="D4102" s="605">
        <v>0</v>
      </c>
      <c r="E4102" s="610">
        <v>0</v>
      </c>
      <c r="F4102" s="612">
        <v>0</v>
      </c>
      <c r="G4102" s="612">
        <v>0</v>
      </c>
      <c r="H4102" s="612">
        <v>0</v>
      </c>
      <c r="I4102" s="612">
        <v>0</v>
      </c>
      <c r="J4102" s="612">
        <v>0</v>
      </c>
      <c r="K4102" s="612">
        <v>0</v>
      </c>
      <c r="L4102" s="612">
        <v>0</v>
      </c>
      <c r="M4102" s="640">
        <v>0</v>
      </c>
      <c r="N4102" s="646">
        <v>0</v>
      </c>
      <c r="O4102" s="640">
        <v>0</v>
      </c>
      <c r="P4102" s="646">
        <v>0</v>
      </c>
      <c r="Q4102" s="641">
        <v>0</v>
      </c>
      <c r="R4102" s="608">
        <v>0</v>
      </c>
      <c r="S4102" s="606">
        <v>0</v>
      </c>
      <c r="T4102" s="607" t="s">
        <v>857</v>
      </c>
    </row>
    <row r="4103" spans="1:20" s="317" customFormat="1">
      <c r="A4103" s="633"/>
      <c r="B4103" s="634" t="s">
        <v>863</v>
      </c>
      <c r="C4103" s="611">
        <v>0</v>
      </c>
      <c r="D4103" s="605">
        <v>0</v>
      </c>
      <c r="E4103" s="610">
        <v>0</v>
      </c>
      <c r="F4103" s="612">
        <v>0</v>
      </c>
      <c r="G4103" s="612">
        <v>0</v>
      </c>
      <c r="H4103" s="612">
        <v>0</v>
      </c>
      <c r="I4103" s="612">
        <v>0</v>
      </c>
      <c r="J4103" s="612">
        <v>0</v>
      </c>
      <c r="K4103" s="612">
        <v>0</v>
      </c>
      <c r="L4103" s="612">
        <v>0</v>
      </c>
      <c r="M4103" s="640">
        <v>0</v>
      </c>
      <c r="N4103" s="646">
        <v>0</v>
      </c>
      <c r="O4103" s="640">
        <v>0</v>
      </c>
      <c r="P4103" s="646">
        <v>0</v>
      </c>
      <c r="Q4103" s="641">
        <v>0</v>
      </c>
      <c r="R4103" s="608">
        <v>0</v>
      </c>
      <c r="S4103" s="606">
        <v>0</v>
      </c>
      <c r="T4103" s="607" t="s">
        <v>857</v>
      </c>
    </row>
    <row r="4104" spans="1:20" s="317" customFormat="1">
      <c r="A4104" s="633"/>
      <c r="B4104" s="634" t="s">
        <v>864</v>
      </c>
      <c r="C4104" s="611">
        <v>0</v>
      </c>
      <c r="D4104" s="605">
        <v>0</v>
      </c>
      <c r="E4104" s="610">
        <v>0</v>
      </c>
      <c r="F4104" s="612">
        <v>0</v>
      </c>
      <c r="G4104" s="612">
        <v>0</v>
      </c>
      <c r="H4104" s="612">
        <v>0</v>
      </c>
      <c r="I4104" s="612">
        <v>0</v>
      </c>
      <c r="J4104" s="612">
        <v>0</v>
      </c>
      <c r="K4104" s="612">
        <v>0</v>
      </c>
      <c r="L4104" s="612">
        <v>0</v>
      </c>
      <c r="M4104" s="640">
        <v>0</v>
      </c>
      <c r="N4104" s="646">
        <v>0</v>
      </c>
      <c r="O4104" s="640">
        <v>0</v>
      </c>
      <c r="P4104" s="646">
        <v>0</v>
      </c>
      <c r="Q4104" s="641">
        <v>0</v>
      </c>
      <c r="R4104" s="608">
        <v>0</v>
      </c>
      <c r="S4104" s="606">
        <v>0</v>
      </c>
      <c r="T4104" s="607" t="s">
        <v>857</v>
      </c>
    </row>
    <row r="4105" spans="1:20" s="317" customFormat="1">
      <c r="A4105" s="633"/>
      <c r="B4105" s="634" t="s">
        <v>865</v>
      </c>
      <c r="C4105" s="611">
        <v>0</v>
      </c>
      <c r="D4105" s="605">
        <v>0</v>
      </c>
      <c r="E4105" s="610">
        <v>0</v>
      </c>
      <c r="F4105" s="612">
        <v>0</v>
      </c>
      <c r="G4105" s="612">
        <v>0</v>
      </c>
      <c r="H4105" s="612">
        <v>0</v>
      </c>
      <c r="I4105" s="612">
        <v>0</v>
      </c>
      <c r="J4105" s="612">
        <v>0</v>
      </c>
      <c r="K4105" s="612">
        <v>0</v>
      </c>
      <c r="L4105" s="612">
        <v>0</v>
      </c>
      <c r="M4105" s="640">
        <v>0</v>
      </c>
      <c r="N4105" s="646">
        <v>0</v>
      </c>
      <c r="O4105" s="640">
        <v>0</v>
      </c>
      <c r="P4105" s="646">
        <v>0</v>
      </c>
      <c r="Q4105" s="641">
        <v>0</v>
      </c>
      <c r="R4105" s="608">
        <v>0</v>
      </c>
      <c r="S4105" s="606">
        <v>0</v>
      </c>
      <c r="T4105" s="607" t="s">
        <v>857</v>
      </c>
    </row>
    <row r="4106" spans="1:20" s="317" customFormat="1">
      <c r="A4106" s="633"/>
      <c r="B4106" s="634" t="s">
        <v>866</v>
      </c>
      <c r="C4106" s="604">
        <v>0</v>
      </c>
      <c r="D4106" s="605">
        <v>0</v>
      </c>
      <c r="E4106" s="610">
        <v>0</v>
      </c>
      <c r="F4106" s="612">
        <v>0</v>
      </c>
      <c r="G4106" s="612">
        <v>0</v>
      </c>
      <c r="H4106" s="612">
        <v>0</v>
      </c>
      <c r="I4106" s="612">
        <v>0</v>
      </c>
      <c r="J4106" s="612">
        <v>0</v>
      </c>
      <c r="K4106" s="612">
        <v>0</v>
      </c>
      <c r="L4106" s="612">
        <v>0</v>
      </c>
      <c r="M4106" s="640">
        <v>0</v>
      </c>
      <c r="N4106" s="646">
        <v>0</v>
      </c>
      <c r="O4106" s="640">
        <v>0</v>
      </c>
      <c r="P4106" s="646">
        <v>0</v>
      </c>
      <c r="Q4106" s="641">
        <v>0</v>
      </c>
      <c r="R4106" s="608">
        <v>0</v>
      </c>
      <c r="S4106" s="606">
        <v>0</v>
      </c>
      <c r="T4106" s="607" t="s">
        <v>857</v>
      </c>
    </row>
    <row r="4107" spans="1:20" s="317" customFormat="1">
      <c r="A4107" s="633"/>
      <c r="B4107" s="634" t="s">
        <v>867</v>
      </c>
      <c r="C4107" s="611">
        <v>0</v>
      </c>
      <c r="D4107" s="605">
        <v>0</v>
      </c>
      <c r="E4107" s="610">
        <v>0</v>
      </c>
      <c r="F4107" s="612">
        <v>0</v>
      </c>
      <c r="G4107" s="612">
        <v>0</v>
      </c>
      <c r="H4107" s="612">
        <v>0</v>
      </c>
      <c r="I4107" s="612">
        <v>0</v>
      </c>
      <c r="J4107" s="612">
        <v>0</v>
      </c>
      <c r="K4107" s="612">
        <v>0</v>
      </c>
      <c r="L4107" s="612">
        <v>0</v>
      </c>
      <c r="M4107" s="640">
        <v>0</v>
      </c>
      <c r="N4107" s="646">
        <v>0</v>
      </c>
      <c r="O4107" s="640">
        <v>0</v>
      </c>
      <c r="P4107" s="646">
        <v>0</v>
      </c>
      <c r="Q4107" s="641">
        <v>0</v>
      </c>
      <c r="R4107" s="608">
        <v>0</v>
      </c>
      <c r="S4107" s="606">
        <v>0</v>
      </c>
      <c r="T4107" s="607" t="s">
        <v>857</v>
      </c>
    </row>
    <row r="4108" spans="1:20" s="317" customFormat="1">
      <c r="A4108" s="633"/>
      <c r="B4108" s="634" t="s">
        <v>868</v>
      </c>
      <c r="C4108" s="611">
        <v>0</v>
      </c>
      <c r="D4108" s="605">
        <v>0</v>
      </c>
      <c r="E4108" s="610">
        <v>0</v>
      </c>
      <c r="F4108" s="612">
        <v>0</v>
      </c>
      <c r="G4108" s="612">
        <v>0</v>
      </c>
      <c r="H4108" s="612">
        <v>0</v>
      </c>
      <c r="I4108" s="612">
        <v>0</v>
      </c>
      <c r="J4108" s="612">
        <v>0</v>
      </c>
      <c r="K4108" s="612">
        <v>0</v>
      </c>
      <c r="L4108" s="612">
        <v>0</v>
      </c>
      <c r="M4108" s="640">
        <v>0</v>
      </c>
      <c r="N4108" s="646">
        <v>0</v>
      </c>
      <c r="O4108" s="640">
        <v>0</v>
      </c>
      <c r="P4108" s="646">
        <v>0</v>
      </c>
      <c r="Q4108" s="641">
        <v>0</v>
      </c>
      <c r="R4108" s="608">
        <v>0</v>
      </c>
      <c r="S4108" s="606">
        <v>0</v>
      </c>
      <c r="T4108" s="607" t="s">
        <v>857</v>
      </c>
    </row>
    <row r="4109" spans="1:20" s="317" customFormat="1">
      <c r="A4109" s="633"/>
      <c r="B4109" s="634" t="s">
        <v>869</v>
      </c>
      <c r="C4109" s="611">
        <v>0</v>
      </c>
      <c r="D4109" s="605">
        <v>0</v>
      </c>
      <c r="E4109" s="610">
        <v>0</v>
      </c>
      <c r="F4109" s="612">
        <v>0</v>
      </c>
      <c r="G4109" s="612">
        <v>0</v>
      </c>
      <c r="H4109" s="612">
        <v>0</v>
      </c>
      <c r="I4109" s="612">
        <v>0</v>
      </c>
      <c r="J4109" s="612">
        <v>0</v>
      </c>
      <c r="K4109" s="612">
        <v>0</v>
      </c>
      <c r="L4109" s="612">
        <v>0</v>
      </c>
      <c r="M4109" s="640">
        <v>0</v>
      </c>
      <c r="N4109" s="646">
        <v>0</v>
      </c>
      <c r="O4109" s="640">
        <v>0</v>
      </c>
      <c r="P4109" s="646">
        <v>0</v>
      </c>
      <c r="Q4109" s="641">
        <v>0</v>
      </c>
      <c r="R4109" s="608">
        <v>0</v>
      </c>
      <c r="S4109" s="606">
        <v>0</v>
      </c>
      <c r="T4109" s="607" t="s">
        <v>857</v>
      </c>
    </row>
    <row r="4110" spans="1:20" s="317" customFormat="1">
      <c r="A4110" s="633"/>
      <c r="B4110" s="634" t="s">
        <v>870</v>
      </c>
      <c r="C4110" s="611">
        <v>0</v>
      </c>
      <c r="D4110" s="605">
        <v>0</v>
      </c>
      <c r="E4110" s="610">
        <v>0</v>
      </c>
      <c r="F4110" s="612">
        <v>0</v>
      </c>
      <c r="G4110" s="612">
        <v>0</v>
      </c>
      <c r="H4110" s="612">
        <v>0</v>
      </c>
      <c r="I4110" s="612">
        <v>0</v>
      </c>
      <c r="J4110" s="612">
        <v>0</v>
      </c>
      <c r="K4110" s="612">
        <v>0</v>
      </c>
      <c r="L4110" s="612">
        <v>0</v>
      </c>
      <c r="M4110" s="640">
        <v>0</v>
      </c>
      <c r="N4110" s="646">
        <v>0</v>
      </c>
      <c r="O4110" s="640">
        <v>0</v>
      </c>
      <c r="P4110" s="646">
        <v>0</v>
      </c>
      <c r="Q4110" s="641">
        <v>0</v>
      </c>
      <c r="R4110" s="608">
        <v>0</v>
      </c>
      <c r="S4110" s="606">
        <v>0</v>
      </c>
      <c r="T4110" s="607" t="s">
        <v>857</v>
      </c>
    </row>
    <row r="4111" spans="1:20" s="317" customFormat="1">
      <c r="A4111" s="633"/>
      <c r="B4111" s="634" t="s">
        <v>27</v>
      </c>
      <c r="C4111" s="611">
        <v>0</v>
      </c>
      <c r="D4111" s="605">
        <v>0</v>
      </c>
      <c r="E4111" s="610">
        <v>0</v>
      </c>
      <c r="F4111" s="612">
        <v>0</v>
      </c>
      <c r="G4111" s="612">
        <v>0</v>
      </c>
      <c r="H4111" s="612">
        <v>0</v>
      </c>
      <c r="I4111" s="612">
        <v>0</v>
      </c>
      <c r="J4111" s="612">
        <v>0</v>
      </c>
      <c r="K4111" s="612">
        <v>0</v>
      </c>
      <c r="L4111" s="612">
        <v>0</v>
      </c>
      <c r="M4111" s="640">
        <v>0</v>
      </c>
      <c r="N4111" s="646">
        <v>0</v>
      </c>
      <c r="O4111" s="640">
        <v>0</v>
      </c>
      <c r="P4111" s="646">
        <v>0</v>
      </c>
      <c r="Q4111" s="641">
        <v>0</v>
      </c>
      <c r="R4111" s="608">
        <v>0</v>
      </c>
      <c r="S4111" s="606">
        <v>0</v>
      </c>
      <c r="T4111" s="607" t="s">
        <v>857</v>
      </c>
    </row>
    <row r="4112" spans="1:20" s="586" customFormat="1" ht="45.75" customHeight="1">
      <c r="A4112" s="289">
        <f>A4093+1</f>
        <v>188</v>
      </c>
      <c r="B4112" s="658" t="s">
        <v>385</v>
      </c>
      <c r="C4112" s="604">
        <v>0</v>
      </c>
      <c r="D4112" s="605">
        <v>0</v>
      </c>
      <c r="E4112" s="610">
        <v>0</v>
      </c>
      <c r="F4112" s="631">
        <v>0</v>
      </c>
      <c r="G4112" s="632">
        <v>0</v>
      </c>
      <c r="H4112" s="631">
        <v>0</v>
      </c>
      <c r="I4112" s="632">
        <v>0</v>
      </c>
      <c r="J4112" s="610">
        <v>0</v>
      </c>
      <c r="K4112" s="610">
        <v>0</v>
      </c>
      <c r="L4112" s="610">
        <v>0</v>
      </c>
      <c r="M4112" s="623">
        <v>0</v>
      </c>
      <c r="N4112" s="605">
        <v>0</v>
      </c>
      <c r="O4112" s="623">
        <v>0</v>
      </c>
      <c r="P4112" s="605">
        <v>0</v>
      </c>
      <c r="Q4112" s="624">
        <v>0</v>
      </c>
      <c r="R4112" s="608">
        <v>0</v>
      </c>
      <c r="S4112" s="606">
        <v>0</v>
      </c>
      <c r="T4112" s="607" t="s">
        <v>857</v>
      </c>
    </row>
    <row r="4113" spans="1:20" s="317" customFormat="1">
      <c r="A4113" s="633"/>
      <c r="B4113" s="634" t="s">
        <v>853</v>
      </c>
      <c r="C4113" s="604">
        <v>0</v>
      </c>
      <c r="D4113" s="605">
        <v>0</v>
      </c>
      <c r="E4113" s="610">
        <v>0</v>
      </c>
      <c r="F4113" s="612">
        <v>0</v>
      </c>
      <c r="G4113" s="612">
        <v>0</v>
      </c>
      <c r="H4113" s="612">
        <v>0</v>
      </c>
      <c r="I4113" s="612">
        <v>0</v>
      </c>
      <c r="J4113" s="612">
        <v>0</v>
      </c>
      <c r="K4113" s="612">
        <v>0</v>
      </c>
      <c r="L4113" s="612">
        <v>0</v>
      </c>
      <c r="M4113" s="640">
        <v>0</v>
      </c>
      <c r="N4113" s="646">
        <v>0</v>
      </c>
      <c r="O4113" s="640">
        <v>0</v>
      </c>
      <c r="P4113" s="646">
        <v>0</v>
      </c>
      <c r="Q4113" s="641">
        <v>0</v>
      </c>
      <c r="R4113" s="608">
        <v>0</v>
      </c>
      <c r="S4113" s="606">
        <v>0</v>
      </c>
      <c r="T4113" s="607" t="s">
        <v>857</v>
      </c>
    </row>
    <row r="4114" spans="1:20" s="317" customFormat="1">
      <c r="A4114" s="633"/>
      <c r="B4114" s="634" t="s">
        <v>854</v>
      </c>
      <c r="C4114" s="604">
        <v>0</v>
      </c>
      <c r="D4114" s="605">
        <v>0</v>
      </c>
      <c r="E4114" s="610">
        <v>0</v>
      </c>
      <c r="F4114" s="612">
        <v>0</v>
      </c>
      <c r="G4114" s="612">
        <v>0</v>
      </c>
      <c r="H4114" s="612">
        <v>0</v>
      </c>
      <c r="I4114" s="612">
        <v>0</v>
      </c>
      <c r="J4114" s="612">
        <v>0</v>
      </c>
      <c r="K4114" s="612">
        <v>0</v>
      </c>
      <c r="L4114" s="612">
        <v>0</v>
      </c>
      <c r="M4114" s="640">
        <v>0</v>
      </c>
      <c r="N4114" s="646">
        <v>0</v>
      </c>
      <c r="O4114" s="640">
        <v>0</v>
      </c>
      <c r="P4114" s="646">
        <v>0</v>
      </c>
      <c r="Q4114" s="641">
        <v>0</v>
      </c>
      <c r="R4114" s="608">
        <v>0</v>
      </c>
      <c r="S4114" s="606">
        <v>0</v>
      </c>
      <c r="T4114" s="607" t="s">
        <v>857</v>
      </c>
    </row>
    <row r="4115" spans="1:20" s="317" customFormat="1">
      <c r="A4115" s="633"/>
      <c r="B4115" s="634" t="s">
        <v>855</v>
      </c>
      <c r="C4115" s="604">
        <v>0</v>
      </c>
      <c r="D4115" s="605">
        <v>0</v>
      </c>
      <c r="E4115" s="610">
        <v>0</v>
      </c>
      <c r="F4115" s="612">
        <v>0</v>
      </c>
      <c r="G4115" s="612">
        <v>0</v>
      </c>
      <c r="H4115" s="612">
        <v>0</v>
      </c>
      <c r="I4115" s="612">
        <v>0</v>
      </c>
      <c r="J4115" s="612">
        <v>0</v>
      </c>
      <c r="K4115" s="612">
        <v>0</v>
      </c>
      <c r="L4115" s="612">
        <v>0</v>
      </c>
      <c r="M4115" s="640">
        <v>0</v>
      </c>
      <c r="N4115" s="646">
        <v>0</v>
      </c>
      <c r="O4115" s="640">
        <v>0</v>
      </c>
      <c r="P4115" s="646">
        <v>0</v>
      </c>
      <c r="Q4115" s="641">
        <v>0</v>
      </c>
      <c r="R4115" s="608">
        <v>0</v>
      </c>
      <c r="S4115" s="606">
        <v>0</v>
      </c>
      <c r="T4115" s="607" t="s">
        <v>857</v>
      </c>
    </row>
    <row r="4116" spans="1:20" s="317" customFormat="1">
      <c r="A4116" s="633"/>
      <c r="B4116" s="634" t="s">
        <v>856</v>
      </c>
      <c r="C4116" s="611">
        <v>0</v>
      </c>
      <c r="D4116" s="605">
        <v>0</v>
      </c>
      <c r="E4116" s="610">
        <v>0</v>
      </c>
      <c r="F4116" s="612">
        <v>0</v>
      </c>
      <c r="G4116" s="612">
        <v>0</v>
      </c>
      <c r="H4116" s="612">
        <v>0</v>
      </c>
      <c r="I4116" s="612">
        <v>0</v>
      </c>
      <c r="J4116" s="612">
        <v>0</v>
      </c>
      <c r="K4116" s="612">
        <v>0</v>
      </c>
      <c r="L4116" s="612">
        <v>0</v>
      </c>
      <c r="M4116" s="640">
        <v>0</v>
      </c>
      <c r="N4116" s="646">
        <v>0</v>
      </c>
      <c r="O4116" s="640">
        <v>0</v>
      </c>
      <c r="P4116" s="646">
        <v>0</v>
      </c>
      <c r="Q4116" s="641">
        <v>0</v>
      </c>
      <c r="R4116" s="608">
        <v>0</v>
      </c>
      <c r="S4116" s="606">
        <v>0</v>
      </c>
      <c r="T4116" s="607" t="s">
        <v>857</v>
      </c>
    </row>
    <row r="4117" spans="1:20" s="317" customFormat="1">
      <c r="A4117" s="633"/>
      <c r="B4117" s="634" t="s">
        <v>858</v>
      </c>
      <c r="C4117" s="611">
        <v>0</v>
      </c>
      <c r="D4117" s="605">
        <v>0</v>
      </c>
      <c r="E4117" s="610">
        <v>0</v>
      </c>
      <c r="F4117" s="612">
        <v>0</v>
      </c>
      <c r="G4117" s="612">
        <v>0</v>
      </c>
      <c r="H4117" s="612">
        <v>0</v>
      </c>
      <c r="I4117" s="612">
        <v>0</v>
      </c>
      <c r="J4117" s="612">
        <v>0</v>
      </c>
      <c r="K4117" s="612">
        <v>0</v>
      </c>
      <c r="L4117" s="612">
        <v>0</v>
      </c>
      <c r="M4117" s="640">
        <v>0</v>
      </c>
      <c r="N4117" s="646">
        <v>0</v>
      </c>
      <c r="O4117" s="640">
        <v>0</v>
      </c>
      <c r="P4117" s="646">
        <v>0</v>
      </c>
      <c r="Q4117" s="641">
        <v>0</v>
      </c>
      <c r="R4117" s="608">
        <v>0</v>
      </c>
      <c r="S4117" s="606">
        <v>0</v>
      </c>
      <c r="T4117" s="607" t="s">
        <v>857</v>
      </c>
    </row>
    <row r="4118" spans="1:20" s="317" customFormat="1">
      <c r="A4118" s="633"/>
      <c r="B4118" s="634" t="s">
        <v>859</v>
      </c>
      <c r="C4118" s="611">
        <v>0</v>
      </c>
      <c r="D4118" s="605">
        <v>0</v>
      </c>
      <c r="E4118" s="610">
        <v>0</v>
      </c>
      <c r="F4118" s="612">
        <v>0</v>
      </c>
      <c r="G4118" s="612">
        <v>0</v>
      </c>
      <c r="H4118" s="612">
        <v>0</v>
      </c>
      <c r="I4118" s="612">
        <v>0</v>
      </c>
      <c r="J4118" s="612">
        <v>0</v>
      </c>
      <c r="K4118" s="612">
        <v>0</v>
      </c>
      <c r="L4118" s="612">
        <v>0</v>
      </c>
      <c r="M4118" s="640">
        <v>0</v>
      </c>
      <c r="N4118" s="646">
        <v>0</v>
      </c>
      <c r="O4118" s="640">
        <v>0</v>
      </c>
      <c r="P4118" s="646">
        <v>0</v>
      </c>
      <c r="Q4118" s="641">
        <v>0</v>
      </c>
      <c r="R4118" s="608">
        <v>0</v>
      </c>
      <c r="S4118" s="606">
        <v>0</v>
      </c>
      <c r="T4118" s="607" t="s">
        <v>857</v>
      </c>
    </row>
    <row r="4119" spans="1:20" s="317" customFormat="1">
      <c r="A4119" s="633"/>
      <c r="B4119" s="634" t="s">
        <v>860</v>
      </c>
      <c r="C4119" s="611">
        <v>0</v>
      </c>
      <c r="D4119" s="605">
        <v>0</v>
      </c>
      <c r="E4119" s="610">
        <v>0</v>
      </c>
      <c r="F4119" s="612">
        <v>0</v>
      </c>
      <c r="G4119" s="612">
        <v>0</v>
      </c>
      <c r="H4119" s="612">
        <v>0</v>
      </c>
      <c r="I4119" s="612">
        <v>0</v>
      </c>
      <c r="J4119" s="612">
        <v>0</v>
      </c>
      <c r="K4119" s="612">
        <v>0</v>
      </c>
      <c r="L4119" s="612">
        <v>0</v>
      </c>
      <c r="M4119" s="640">
        <v>0</v>
      </c>
      <c r="N4119" s="646">
        <v>0</v>
      </c>
      <c r="O4119" s="640">
        <v>0</v>
      </c>
      <c r="P4119" s="646">
        <v>0</v>
      </c>
      <c r="Q4119" s="641">
        <v>0</v>
      </c>
      <c r="R4119" s="608">
        <v>0</v>
      </c>
      <c r="S4119" s="606">
        <v>0</v>
      </c>
      <c r="T4119" s="607" t="s">
        <v>857</v>
      </c>
    </row>
    <row r="4120" spans="1:20" s="317" customFormat="1">
      <c r="A4120" s="633"/>
      <c r="B4120" s="634" t="s">
        <v>861</v>
      </c>
      <c r="C4120" s="604">
        <v>0</v>
      </c>
      <c r="D4120" s="605">
        <v>0</v>
      </c>
      <c r="E4120" s="610">
        <v>0</v>
      </c>
      <c r="F4120" s="612">
        <v>0</v>
      </c>
      <c r="G4120" s="612">
        <v>0</v>
      </c>
      <c r="H4120" s="612">
        <v>0</v>
      </c>
      <c r="I4120" s="612">
        <v>0</v>
      </c>
      <c r="J4120" s="612">
        <v>0</v>
      </c>
      <c r="K4120" s="612">
        <v>0</v>
      </c>
      <c r="L4120" s="612">
        <v>0</v>
      </c>
      <c r="M4120" s="640">
        <v>0</v>
      </c>
      <c r="N4120" s="646">
        <v>0</v>
      </c>
      <c r="O4120" s="640">
        <v>0</v>
      </c>
      <c r="P4120" s="646">
        <v>0</v>
      </c>
      <c r="Q4120" s="641">
        <v>0</v>
      </c>
      <c r="R4120" s="608">
        <v>0</v>
      </c>
      <c r="S4120" s="606">
        <v>0</v>
      </c>
      <c r="T4120" s="607" t="s">
        <v>857</v>
      </c>
    </row>
    <row r="4121" spans="1:20" s="317" customFormat="1">
      <c r="A4121" s="633"/>
      <c r="B4121" s="634" t="s">
        <v>862</v>
      </c>
      <c r="C4121" s="611">
        <v>0</v>
      </c>
      <c r="D4121" s="605">
        <v>0</v>
      </c>
      <c r="E4121" s="610">
        <v>0</v>
      </c>
      <c r="F4121" s="612">
        <v>0</v>
      </c>
      <c r="G4121" s="612">
        <v>0</v>
      </c>
      <c r="H4121" s="612">
        <v>0</v>
      </c>
      <c r="I4121" s="612">
        <v>0</v>
      </c>
      <c r="J4121" s="612">
        <v>0</v>
      </c>
      <c r="K4121" s="612">
        <v>0</v>
      </c>
      <c r="L4121" s="612">
        <v>0</v>
      </c>
      <c r="M4121" s="640">
        <v>0</v>
      </c>
      <c r="N4121" s="646">
        <v>0</v>
      </c>
      <c r="O4121" s="640">
        <v>0</v>
      </c>
      <c r="P4121" s="646">
        <v>0</v>
      </c>
      <c r="Q4121" s="641">
        <v>0</v>
      </c>
      <c r="R4121" s="608">
        <v>0</v>
      </c>
      <c r="S4121" s="606">
        <v>0</v>
      </c>
      <c r="T4121" s="607" t="s">
        <v>857</v>
      </c>
    </row>
    <row r="4122" spans="1:20" s="317" customFormat="1">
      <c r="A4122" s="633"/>
      <c r="B4122" s="634" t="s">
        <v>863</v>
      </c>
      <c r="C4122" s="611">
        <v>0</v>
      </c>
      <c r="D4122" s="605">
        <v>0</v>
      </c>
      <c r="E4122" s="610">
        <v>0</v>
      </c>
      <c r="F4122" s="612">
        <v>0</v>
      </c>
      <c r="G4122" s="612">
        <v>0</v>
      </c>
      <c r="H4122" s="612">
        <v>0</v>
      </c>
      <c r="I4122" s="612">
        <v>0</v>
      </c>
      <c r="J4122" s="612">
        <v>0</v>
      </c>
      <c r="K4122" s="612">
        <v>0</v>
      </c>
      <c r="L4122" s="612">
        <v>0</v>
      </c>
      <c r="M4122" s="640">
        <v>0</v>
      </c>
      <c r="N4122" s="646">
        <v>0</v>
      </c>
      <c r="O4122" s="640">
        <v>0</v>
      </c>
      <c r="P4122" s="646">
        <v>0</v>
      </c>
      <c r="Q4122" s="641">
        <v>0</v>
      </c>
      <c r="R4122" s="608">
        <v>0</v>
      </c>
      <c r="S4122" s="606">
        <v>0</v>
      </c>
      <c r="T4122" s="607" t="s">
        <v>857</v>
      </c>
    </row>
    <row r="4123" spans="1:20" s="317" customFormat="1">
      <c r="A4123" s="633"/>
      <c r="B4123" s="634" t="s">
        <v>864</v>
      </c>
      <c r="C4123" s="611">
        <v>0</v>
      </c>
      <c r="D4123" s="605">
        <v>0</v>
      </c>
      <c r="E4123" s="610">
        <v>0</v>
      </c>
      <c r="F4123" s="612">
        <v>0</v>
      </c>
      <c r="G4123" s="612">
        <v>0</v>
      </c>
      <c r="H4123" s="612">
        <v>0</v>
      </c>
      <c r="I4123" s="612">
        <v>0</v>
      </c>
      <c r="J4123" s="612">
        <v>0</v>
      </c>
      <c r="K4123" s="612">
        <v>0</v>
      </c>
      <c r="L4123" s="612">
        <v>0</v>
      </c>
      <c r="M4123" s="640">
        <v>0</v>
      </c>
      <c r="N4123" s="646">
        <v>0</v>
      </c>
      <c r="O4123" s="640">
        <v>0</v>
      </c>
      <c r="P4123" s="646">
        <v>0</v>
      </c>
      <c r="Q4123" s="641">
        <v>0</v>
      </c>
      <c r="R4123" s="608">
        <v>0</v>
      </c>
      <c r="S4123" s="606">
        <v>0</v>
      </c>
      <c r="T4123" s="607" t="s">
        <v>857</v>
      </c>
    </row>
    <row r="4124" spans="1:20" s="317" customFormat="1">
      <c r="A4124" s="633"/>
      <c r="B4124" s="634" t="s">
        <v>865</v>
      </c>
      <c r="C4124" s="611">
        <v>0</v>
      </c>
      <c r="D4124" s="605">
        <v>0</v>
      </c>
      <c r="E4124" s="610">
        <v>0</v>
      </c>
      <c r="F4124" s="612">
        <v>0</v>
      </c>
      <c r="G4124" s="612">
        <v>0</v>
      </c>
      <c r="H4124" s="612">
        <v>0</v>
      </c>
      <c r="I4124" s="612">
        <v>0</v>
      </c>
      <c r="J4124" s="612">
        <v>0</v>
      </c>
      <c r="K4124" s="612">
        <v>0</v>
      </c>
      <c r="L4124" s="612">
        <v>0</v>
      </c>
      <c r="M4124" s="640">
        <v>0</v>
      </c>
      <c r="N4124" s="646">
        <v>0</v>
      </c>
      <c r="O4124" s="640">
        <v>0</v>
      </c>
      <c r="P4124" s="646">
        <v>0</v>
      </c>
      <c r="Q4124" s="641">
        <v>0</v>
      </c>
      <c r="R4124" s="608">
        <v>0</v>
      </c>
      <c r="S4124" s="606">
        <v>0</v>
      </c>
      <c r="T4124" s="607" t="s">
        <v>857</v>
      </c>
    </row>
    <row r="4125" spans="1:20" s="317" customFormat="1">
      <c r="A4125" s="633"/>
      <c r="B4125" s="634" t="s">
        <v>866</v>
      </c>
      <c r="C4125" s="604">
        <v>0</v>
      </c>
      <c r="D4125" s="605">
        <v>0</v>
      </c>
      <c r="E4125" s="610">
        <v>0</v>
      </c>
      <c r="F4125" s="612">
        <v>0</v>
      </c>
      <c r="G4125" s="612">
        <v>0</v>
      </c>
      <c r="H4125" s="612">
        <v>0</v>
      </c>
      <c r="I4125" s="612">
        <v>0</v>
      </c>
      <c r="J4125" s="612">
        <v>0</v>
      </c>
      <c r="K4125" s="612">
        <v>0</v>
      </c>
      <c r="L4125" s="612">
        <v>0</v>
      </c>
      <c r="M4125" s="640">
        <v>0</v>
      </c>
      <c r="N4125" s="646">
        <v>0</v>
      </c>
      <c r="O4125" s="640">
        <v>0</v>
      </c>
      <c r="P4125" s="646">
        <v>0</v>
      </c>
      <c r="Q4125" s="641">
        <v>0</v>
      </c>
      <c r="R4125" s="608">
        <v>0</v>
      </c>
      <c r="S4125" s="606">
        <v>0</v>
      </c>
      <c r="T4125" s="607" t="s">
        <v>857</v>
      </c>
    </row>
    <row r="4126" spans="1:20" s="317" customFormat="1">
      <c r="A4126" s="633"/>
      <c r="B4126" s="634" t="s">
        <v>867</v>
      </c>
      <c r="C4126" s="611">
        <v>0</v>
      </c>
      <c r="D4126" s="605">
        <v>0</v>
      </c>
      <c r="E4126" s="610">
        <v>0</v>
      </c>
      <c r="F4126" s="612">
        <v>0</v>
      </c>
      <c r="G4126" s="612">
        <v>0</v>
      </c>
      <c r="H4126" s="612">
        <v>0</v>
      </c>
      <c r="I4126" s="612">
        <v>0</v>
      </c>
      <c r="J4126" s="612">
        <v>0</v>
      </c>
      <c r="K4126" s="612">
        <v>0</v>
      </c>
      <c r="L4126" s="612">
        <v>0</v>
      </c>
      <c r="M4126" s="640">
        <v>0</v>
      </c>
      <c r="N4126" s="646">
        <v>0</v>
      </c>
      <c r="O4126" s="640">
        <v>0</v>
      </c>
      <c r="P4126" s="646">
        <v>0</v>
      </c>
      <c r="Q4126" s="641">
        <v>0</v>
      </c>
      <c r="R4126" s="608">
        <v>0</v>
      </c>
      <c r="S4126" s="606">
        <v>0</v>
      </c>
      <c r="T4126" s="607" t="s">
        <v>857</v>
      </c>
    </row>
    <row r="4127" spans="1:20" s="317" customFormat="1">
      <c r="A4127" s="633"/>
      <c r="B4127" s="634" t="s">
        <v>868</v>
      </c>
      <c r="C4127" s="611">
        <v>0</v>
      </c>
      <c r="D4127" s="605">
        <v>0</v>
      </c>
      <c r="E4127" s="610">
        <v>0</v>
      </c>
      <c r="F4127" s="612">
        <v>0</v>
      </c>
      <c r="G4127" s="612">
        <v>0</v>
      </c>
      <c r="H4127" s="612">
        <v>0</v>
      </c>
      <c r="I4127" s="612">
        <v>0</v>
      </c>
      <c r="J4127" s="612">
        <v>0</v>
      </c>
      <c r="K4127" s="612">
        <v>0</v>
      </c>
      <c r="L4127" s="612">
        <v>0</v>
      </c>
      <c r="M4127" s="640">
        <v>0</v>
      </c>
      <c r="N4127" s="646">
        <v>0</v>
      </c>
      <c r="O4127" s="640">
        <v>0</v>
      </c>
      <c r="P4127" s="646">
        <v>0</v>
      </c>
      <c r="Q4127" s="641">
        <v>0</v>
      </c>
      <c r="R4127" s="608">
        <v>0</v>
      </c>
      <c r="S4127" s="606">
        <v>0</v>
      </c>
      <c r="T4127" s="607" t="s">
        <v>857</v>
      </c>
    </row>
    <row r="4128" spans="1:20" s="317" customFormat="1">
      <c r="A4128" s="633"/>
      <c r="B4128" s="634" t="s">
        <v>869</v>
      </c>
      <c r="C4128" s="611">
        <v>0</v>
      </c>
      <c r="D4128" s="605">
        <v>0</v>
      </c>
      <c r="E4128" s="610">
        <v>0</v>
      </c>
      <c r="F4128" s="612">
        <v>0</v>
      </c>
      <c r="G4128" s="612">
        <v>0</v>
      </c>
      <c r="H4128" s="612">
        <v>0</v>
      </c>
      <c r="I4128" s="612">
        <v>0</v>
      </c>
      <c r="J4128" s="612">
        <v>0</v>
      </c>
      <c r="K4128" s="612">
        <v>0</v>
      </c>
      <c r="L4128" s="612">
        <v>0</v>
      </c>
      <c r="M4128" s="640">
        <v>0</v>
      </c>
      <c r="N4128" s="646">
        <v>0</v>
      </c>
      <c r="O4128" s="640">
        <v>0</v>
      </c>
      <c r="P4128" s="646">
        <v>0</v>
      </c>
      <c r="Q4128" s="641">
        <v>0</v>
      </c>
      <c r="R4128" s="608">
        <v>0</v>
      </c>
      <c r="S4128" s="606">
        <v>0</v>
      </c>
      <c r="T4128" s="607" t="s">
        <v>857</v>
      </c>
    </row>
    <row r="4129" spans="1:20" s="317" customFormat="1">
      <c r="A4129" s="633"/>
      <c r="B4129" s="634" t="s">
        <v>870</v>
      </c>
      <c r="C4129" s="611">
        <v>0</v>
      </c>
      <c r="D4129" s="605">
        <v>0</v>
      </c>
      <c r="E4129" s="610">
        <v>0</v>
      </c>
      <c r="F4129" s="612">
        <v>0</v>
      </c>
      <c r="G4129" s="612">
        <v>0</v>
      </c>
      <c r="H4129" s="612">
        <v>0</v>
      </c>
      <c r="I4129" s="612">
        <v>0</v>
      </c>
      <c r="J4129" s="612">
        <v>0</v>
      </c>
      <c r="K4129" s="612">
        <v>0</v>
      </c>
      <c r="L4129" s="612">
        <v>0</v>
      </c>
      <c r="M4129" s="640">
        <v>0</v>
      </c>
      <c r="N4129" s="646">
        <v>0</v>
      </c>
      <c r="O4129" s="640">
        <v>0</v>
      </c>
      <c r="P4129" s="646">
        <v>0</v>
      </c>
      <c r="Q4129" s="641">
        <v>0</v>
      </c>
      <c r="R4129" s="608">
        <v>0</v>
      </c>
      <c r="S4129" s="606">
        <v>0</v>
      </c>
      <c r="T4129" s="607" t="s">
        <v>857</v>
      </c>
    </row>
    <row r="4130" spans="1:20" s="317" customFormat="1">
      <c r="A4130" s="633"/>
      <c r="B4130" s="634" t="s">
        <v>27</v>
      </c>
      <c r="C4130" s="611">
        <v>0</v>
      </c>
      <c r="D4130" s="605">
        <v>0</v>
      </c>
      <c r="E4130" s="610">
        <v>0</v>
      </c>
      <c r="F4130" s="612">
        <v>0</v>
      </c>
      <c r="G4130" s="612">
        <v>0</v>
      </c>
      <c r="H4130" s="612">
        <v>0</v>
      </c>
      <c r="I4130" s="612">
        <v>0</v>
      </c>
      <c r="J4130" s="612">
        <v>0</v>
      </c>
      <c r="K4130" s="612">
        <v>0</v>
      </c>
      <c r="L4130" s="612">
        <v>0</v>
      </c>
      <c r="M4130" s="640">
        <v>0</v>
      </c>
      <c r="N4130" s="646">
        <v>0</v>
      </c>
      <c r="O4130" s="640">
        <v>0</v>
      </c>
      <c r="P4130" s="646">
        <v>0</v>
      </c>
      <c r="Q4130" s="641">
        <v>0</v>
      </c>
      <c r="R4130" s="608">
        <v>0</v>
      </c>
      <c r="S4130" s="606">
        <v>0</v>
      </c>
      <c r="T4130" s="607" t="s">
        <v>857</v>
      </c>
    </row>
    <row r="4131" spans="1:20" s="586" customFormat="1" ht="45.75" customHeight="1">
      <c r="A4131" s="289">
        <f>A4112+1</f>
        <v>189</v>
      </c>
      <c r="B4131" s="658" t="s">
        <v>570</v>
      </c>
      <c r="C4131" s="604">
        <v>109.77684264</v>
      </c>
      <c r="D4131" s="605">
        <v>1.6670777399999999</v>
      </c>
      <c r="E4131" s="610">
        <v>0</v>
      </c>
      <c r="F4131" s="631">
        <v>0</v>
      </c>
      <c r="G4131" s="632">
        <v>0</v>
      </c>
      <c r="H4131" s="631">
        <v>0</v>
      </c>
      <c r="I4131" s="632">
        <v>0</v>
      </c>
      <c r="J4131" s="610">
        <v>0</v>
      </c>
      <c r="K4131" s="610">
        <v>0</v>
      </c>
      <c r="L4131" s="610">
        <v>1.6670777399999999</v>
      </c>
      <c r="M4131" s="623">
        <v>0</v>
      </c>
      <c r="N4131" s="605">
        <v>0</v>
      </c>
      <c r="O4131" s="623">
        <v>0</v>
      </c>
      <c r="P4131" s="605">
        <v>0</v>
      </c>
      <c r="Q4131" s="624">
        <v>0</v>
      </c>
      <c r="R4131" s="608">
        <v>109.77684264</v>
      </c>
      <c r="S4131" s="606">
        <v>0</v>
      </c>
      <c r="T4131" s="607" t="s">
        <v>857</v>
      </c>
    </row>
    <row r="4132" spans="1:20" s="317" customFormat="1">
      <c r="A4132" s="633"/>
      <c r="B4132" s="634" t="s">
        <v>853</v>
      </c>
      <c r="C4132" s="604">
        <v>109.77684264271977</v>
      </c>
      <c r="D4132" s="605">
        <v>1.6670777399999999</v>
      </c>
      <c r="E4132" s="610">
        <v>0</v>
      </c>
      <c r="F4132" s="612">
        <v>0</v>
      </c>
      <c r="G4132" s="612">
        <v>0</v>
      </c>
      <c r="H4132" s="612">
        <v>0</v>
      </c>
      <c r="I4132" s="612">
        <v>0</v>
      </c>
      <c r="J4132" s="612">
        <v>0</v>
      </c>
      <c r="K4132" s="612">
        <v>0</v>
      </c>
      <c r="L4132" s="612">
        <v>1.6670777399999999</v>
      </c>
      <c r="M4132" s="640">
        <v>0</v>
      </c>
      <c r="N4132" s="646">
        <v>0</v>
      </c>
      <c r="O4132" s="640">
        <v>0</v>
      </c>
      <c r="P4132" s="646">
        <v>0</v>
      </c>
      <c r="Q4132" s="641">
        <v>0</v>
      </c>
      <c r="R4132" s="608">
        <v>109.77684264271977</v>
      </c>
      <c r="S4132" s="606">
        <v>0</v>
      </c>
      <c r="T4132" s="607" t="s">
        <v>857</v>
      </c>
    </row>
    <row r="4133" spans="1:20" s="317" customFormat="1">
      <c r="A4133" s="633"/>
      <c r="B4133" s="634" t="s">
        <v>854</v>
      </c>
      <c r="C4133" s="604">
        <v>42.800094460500091</v>
      </c>
      <c r="D4133" s="605">
        <v>0.64996481067702583</v>
      </c>
      <c r="E4133" s="610">
        <v>0</v>
      </c>
      <c r="F4133" s="612">
        <v>0</v>
      </c>
      <c r="G4133" s="612">
        <v>0</v>
      </c>
      <c r="H4133" s="612">
        <v>0</v>
      </c>
      <c r="I4133" s="612">
        <v>0</v>
      </c>
      <c r="J4133" s="612">
        <v>0</v>
      </c>
      <c r="K4133" s="612">
        <v>0</v>
      </c>
      <c r="L4133" s="612">
        <v>0.64996481067702583</v>
      </c>
      <c r="M4133" s="640">
        <v>0</v>
      </c>
      <c r="N4133" s="646">
        <v>0</v>
      </c>
      <c r="O4133" s="640">
        <v>0</v>
      </c>
      <c r="P4133" s="646">
        <v>0</v>
      </c>
      <c r="Q4133" s="641">
        <v>0</v>
      </c>
      <c r="R4133" s="608">
        <v>42.800094460500091</v>
      </c>
      <c r="S4133" s="606">
        <v>0</v>
      </c>
      <c r="T4133" s="607" t="s">
        <v>857</v>
      </c>
    </row>
    <row r="4134" spans="1:20" s="317" customFormat="1">
      <c r="A4134" s="633"/>
      <c r="B4134" s="634" t="s">
        <v>855</v>
      </c>
      <c r="C4134" s="604">
        <v>35.851510819900597</v>
      </c>
      <c r="D4134" s="605">
        <v>0.54444320126553669</v>
      </c>
      <c r="E4134" s="610">
        <v>0</v>
      </c>
      <c r="F4134" s="612">
        <v>0</v>
      </c>
      <c r="G4134" s="612">
        <v>0</v>
      </c>
      <c r="H4134" s="612">
        <v>0</v>
      </c>
      <c r="I4134" s="612">
        <v>0</v>
      </c>
      <c r="J4134" s="612">
        <v>0</v>
      </c>
      <c r="K4134" s="612">
        <v>0</v>
      </c>
      <c r="L4134" s="612">
        <v>0.54444320126553669</v>
      </c>
      <c r="M4134" s="640">
        <v>0</v>
      </c>
      <c r="N4134" s="646">
        <v>0</v>
      </c>
      <c r="O4134" s="640">
        <v>0</v>
      </c>
      <c r="P4134" s="646">
        <v>0</v>
      </c>
      <c r="Q4134" s="641">
        <v>0</v>
      </c>
      <c r="R4134" s="608">
        <v>35.851510819900597</v>
      </c>
      <c r="S4134" s="606">
        <v>0</v>
      </c>
      <c r="T4134" s="607" t="s">
        <v>857</v>
      </c>
    </row>
    <row r="4135" spans="1:20" s="317" customFormat="1">
      <c r="A4135" s="633"/>
      <c r="B4135" s="634" t="s">
        <v>856</v>
      </c>
      <c r="C4135" s="611">
        <v>0</v>
      </c>
      <c r="D4135" s="605">
        <v>0</v>
      </c>
      <c r="E4135" s="610">
        <v>0</v>
      </c>
      <c r="F4135" s="612">
        <v>0</v>
      </c>
      <c r="G4135" s="612">
        <v>0</v>
      </c>
      <c r="H4135" s="612">
        <v>0</v>
      </c>
      <c r="I4135" s="612">
        <v>0</v>
      </c>
      <c r="J4135" s="612">
        <v>0</v>
      </c>
      <c r="K4135" s="612">
        <v>0</v>
      </c>
      <c r="L4135" s="612">
        <v>0</v>
      </c>
      <c r="M4135" s="640">
        <v>0</v>
      </c>
      <c r="N4135" s="646">
        <v>0</v>
      </c>
      <c r="O4135" s="640">
        <v>0</v>
      </c>
      <c r="P4135" s="646">
        <v>0</v>
      </c>
      <c r="Q4135" s="641">
        <v>0</v>
      </c>
      <c r="R4135" s="608">
        <v>0</v>
      </c>
      <c r="S4135" s="606">
        <v>0</v>
      </c>
      <c r="T4135" s="607" t="s">
        <v>857</v>
      </c>
    </row>
    <row r="4136" spans="1:20" s="317" customFormat="1">
      <c r="A4136" s="633"/>
      <c r="B4136" s="634" t="s">
        <v>858</v>
      </c>
      <c r="C4136" s="611">
        <v>0</v>
      </c>
      <c r="D4136" s="605">
        <v>0</v>
      </c>
      <c r="E4136" s="610">
        <v>0</v>
      </c>
      <c r="F4136" s="612">
        <v>0</v>
      </c>
      <c r="G4136" s="612">
        <v>0</v>
      </c>
      <c r="H4136" s="612">
        <v>0</v>
      </c>
      <c r="I4136" s="612">
        <v>0</v>
      </c>
      <c r="J4136" s="612">
        <v>0</v>
      </c>
      <c r="K4136" s="612">
        <v>0</v>
      </c>
      <c r="L4136" s="612">
        <v>0</v>
      </c>
      <c r="M4136" s="640">
        <v>0</v>
      </c>
      <c r="N4136" s="646">
        <v>0</v>
      </c>
      <c r="O4136" s="640">
        <v>0</v>
      </c>
      <c r="P4136" s="646">
        <v>0</v>
      </c>
      <c r="Q4136" s="641">
        <v>0</v>
      </c>
      <c r="R4136" s="608">
        <v>0</v>
      </c>
      <c r="S4136" s="606">
        <v>0</v>
      </c>
      <c r="T4136" s="607" t="s">
        <v>857</v>
      </c>
    </row>
    <row r="4137" spans="1:20" s="317" customFormat="1">
      <c r="A4137" s="633"/>
      <c r="B4137" s="634" t="s">
        <v>859</v>
      </c>
      <c r="C4137" s="611">
        <v>0</v>
      </c>
      <c r="D4137" s="605">
        <v>0</v>
      </c>
      <c r="E4137" s="610">
        <v>0</v>
      </c>
      <c r="F4137" s="612">
        <v>0</v>
      </c>
      <c r="G4137" s="612">
        <v>0</v>
      </c>
      <c r="H4137" s="612">
        <v>0</v>
      </c>
      <c r="I4137" s="612">
        <v>0</v>
      </c>
      <c r="J4137" s="612">
        <v>0</v>
      </c>
      <c r="K4137" s="612">
        <v>0</v>
      </c>
      <c r="L4137" s="612">
        <v>0</v>
      </c>
      <c r="M4137" s="640">
        <v>0</v>
      </c>
      <c r="N4137" s="646">
        <v>0</v>
      </c>
      <c r="O4137" s="640">
        <v>0</v>
      </c>
      <c r="P4137" s="646">
        <v>0</v>
      </c>
      <c r="Q4137" s="641">
        <v>0</v>
      </c>
      <c r="R4137" s="608">
        <v>0</v>
      </c>
      <c r="S4137" s="606">
        <v>0</v>
      </c>
      <c r="T4137" s="607" t="s">
        <v>857</v>
      </c>
    </row>
    <row r="4138" spans="1:20" s="317" customFormat="1">
      <c r="A4138" s="633"/>
      <c r="B4138" s="634" t="s">
        <v>860</v>
      </c>
      <c r="C4138" s="611">
        <v>35.851510819900597</v>
      </c>
      <c r="D4138" s="605">
        <v>0.54444320126553669</v>
      </c>
      <c r="E4138" s="610">
        <v>0</v>
      </c>
      <c r="F4138" s="612">
        <v>0</v>
      </c>
      <c r="G4138" s="612">
        <v>0</v>
      </c>
      <c r="H4138" s="612">
        <v>0</v>
      </c>
      <c r="I4138" s="612">
        <v>0</v>
      </c>
      <c r="J4138" s="612">
        <v>0</v>
      </c>
      <c r="K4138" s="612">
        <v>0</v>
      </c>
      <c r="L4138" s="612">
        <v>0.54444320126553669</v>
      </c>
      <c r="M4138" s="640">
        <v>0</v>
      </c>
      <c r="N4138" s="646">
        <v>0</v>
      </c>
      <c r="O4138" s="640">
        <v>0</v>
      </c>
      <c r="P4138" s="646">
        <v>0</v>
      </c>
      <c r="Q4138" s="641">
        <v>0</v>
      </c>
      <c r="R4138" s="608">
        <v>35.851510819900597</v>
      </c>
      <c r="S4138" s="606">
        <v>0</v>
      </c>
      <c r="T4138" s="607" t="s">
        <v>857</v>
      </c>
    </row>
    <row r="4139" spans="1:20" s="317" customFormat="1">
      <c r="A4139" s="633"/>
      <c r="B4139" s="634" t="s">
        <v>861</v>
      </c>
      <c r="C4139" s="604">
        <v>6.9485836405994972</v>
      </c>
      <c r="D4139" s="605">
        <v>0.10552160941148914</v>
      </c>
      <c r="E4139" s="610">
        <v>0</v>
      </c>
      <c r="F4139" s="612">
        <v>0</v>
      </c>
      <c r="G4139" s="612">
        <v>0</v>
      </c>
      <c r="H4139" s="612">
        <v>0</v>
      </c>
      <c r="I4139" s="612">
        <v>0</v>
      </c>
      <c r="J4139" s="612">
        <v>0</v>
      </c>
      <c r="K4139" s="612">
        <v>0</v>
      </c>
      <c r="L4139" s="612">
        <v>0.10552160941148914</v>
      </c>
      <c r="M4139" s="640">
        <v>0</v>
      </c>
      <c r="N4139" s="646">
        <v>0</v>
      </c>
      <c r="O4139" s="640">
        <v>0</v>
      </c>
      <c r="P4139" s="646">
        <v>0</v>
      </c>
      <c r="Q4139" s="641">
        <v>0</v>
      </c>
      <c r="R4139" s="608">
        <v>6.9485836405994972</v>
      </c>
      <c r="S4139" s="606">
        <v>0</v>
      </c>
      <c r="T4139" s="607" t="s">
        <v>857</v>
      </c>
    </row>
    <row r="4140" spans="1:20" s="317" customFormat="1">
      <c r="A4140" s="633"/>
      <c r="B4140" s="634" t="s">
        <v>862</v>
      </c>
      <c r="C4140" s="611">
        <v>0</v>
      </c>
      <c r="D4140" s="605">
        <v>0</v>
      </c>
      <c r="E4140" s="610">
        <v>0</v>
      </c>
      <c r="F4140" s="612">
        <v>0</v>
      </c>
      <c r="G4140" s="612">
        <v>0</v>
      </c>
      <c r="H4140" s="612">
        <v>0</v>
      </c>
      <c r="I4140" s="612">
        <v>0</v>
      </c>
      <c r="J4140" s="612">
        <v>0</v>
      </c>
      <c r="K4140" s="612">
        <v>0</v>
      </c>
      <c r="L4140" s="612">
        <v>0</v>
      </c>
      <c r="M4140" s="640">
        <v>0</v>
      </c>
      <c r="N4140" s="646">
        <v>0</v>
      </c>
      <c r="O4140" s="640">
        <v>0</v>
      </c>
      <c r="P4140" s="646">
        <v>0</v>
      </c>
      <c r="Q4140" s="641">
        <v>0</v>
      </c>
      <c r="R4140" s="608">
        <v>0</v>
      </c>
      <c r="S4140" s="606">
        <v>0</v>
      </c>
      <c r="T4140" s="607" t="s">
        <v>857</v>
      </c>
    </row>
    <row r="4141" spans="1:20" s="317" customFormat="1">
      <c r="A4141" s="633"/>
      <c r="B4141" s="634" t="s">
        <v>863</v>
      </c>
      <c r="C4141" s="611">
        <v>0</v>
      </c>
      <c r="D4141" s="605">
        <v>0</v>
      </c>
      <c r="E4141" s="610">
        <v>0</v>
      </c>
      <c r="F4141" s="612">
        <v>0</v>
      </c>
      <c r="G4141" s="612">
        <v>0</v>
      </c>
      <c r="H4141" s="612">
        <v>0</v>
      </c>
      <c r="I4141" s="612">
        <v>0</v>
      </c>
      <c r="J4141" s="612">
        <v>0</v>
      </c>
      <c r="K4141" s="612">
        <v>0</v>
      </c>
      <c r="L4141" s="612">
        <v>0</v>
      </c>
      <c r="M4141" s="640">
        <v>0</v>
      </c>
      <c r="N4141" s="646">
        <v>0</v>
      </c>
      <c r="O4141" s="640">
        <v>0</v>
      </c>
      <c r="P4141" s="646">
        <v>0</v>
      </c>
      <c r="Q4141" s="641">
        <v>0</v>
      </c>
      <c r="R4141" s="608">
        <v>0</v>
      </c>
      <c r="S4141" s="606">
        <v>0</v>
      </c>
      <c r="T4141" s="607" t="s">
        <v>857</v>
      </c>
    </row>
    <row r="4142" spans="1:20" s="317" customFormat="1">
      <c r="A4142" s="633"/>
      <c r="B4142" s="634" t="s">
        <v>864</v>
      </c>
      <c r="C4142" s="611">
        <v>6.9485836405994972</v>
      </c>
      <c r="D4142" s="605">
        <v>0.10552160941148914</v>
      </c>
      <c r="E4142" s="610">
        <v>0</v>
      </c>
      <c r="F4142" s="612">
        <v>0</v>
      </c>
      <c r="G4142" s="612">
        <v>0</v>
      </c>
      <c r="H4142" s="612">
        <v>0</v>
      </c>
      <c r="I4142" s="612">
        <v>0</v>
      </c>
      <c r="J4142" s="612">
        <v>0</v>
      </c>
      <c r="K4142" s="612">
        <v>0</v>
      </c>
      <c r="L4142" s="612">
        <v>0.10552160941148914</v>
      </c>
      <c r="M4142" s="640">
        <v>0</v>
      </c>
      <c r="N4142" s="646">
        <v>0</v>
      </c>
      <c r="O4142" s="640">
        <v>0</v>
      </c>
      <c r="P4142" s="646">
        <v>0</v>
      </c>
      <c r="Q4142" s="641">
        <v>0</v>
      </c>
      <c r="R4142" s="608">
        <v>6.9485836405994972</v>
      </c>
      <c r="S4142" s="606">
        <v>0</v>
      </c>
      <c r="T4142" s="607" t="s">
        <v>857</v>
      </c>
    </row>
    <row r="4143" spans="1:20" s="317" customFormat="1">
      <c r="A4143" s="633"/>
      <c r="B4143" s="634" t="s">
        <v>865</v>
      </c>
      <c r="C4143" s="611">
        <v>0</v>
      </c>
      <c r="D4143" s="605">
        <v>0</v>
      </c>
      <c r="E4143" s="610">
        <v>0</v>
      </c>
      <c r="F4143" s="612">
        <v>0</v>
      </c>
      <c r="G4143" s="612">
        <v>0</v>
      </c>
      <c r="H4143" s="612">
        <v>0</v>
      </c>
      <c r="I4143" s="612">
        <v>0</v>
      </c>
      <c r="J4143" s="612">
        <v>0</v>
      </c>
      <c r="K4143" s="612">
        <v>0</v>
      </c>
      <c r="L4143" s="612">
        <v>0</v>
      </c>
      <c r="M4143" s="640">
        <v>0</v>
      </c>
      <c r="N4143" s="646">
        <v>0</v>
      </c>
      <c r="O4143" s="640">
        <v>0</v>
      </c>
      <c r="P4143" s="646">
        <v>0</v>
      </c>
      <c r="Q4143" s="641">
        <v>0</v>
      </c>
      <c r="R4143" s="608">
        <v>0</v>
      </c>
      <c r="S4143" s="606">
        <v>0</v>
      </c>
      <c r="T4143" s="607" t="s">
        <v>857</v>
      </c>
    </row>
    <row r="4144" spans="1:20" s="317" customFormat="1">
      <c r="A4144" s="633"/>
      <c r="B4144" s="634" t="s">
        <v>866</v>
      </c>
      <c r="C4144" s="604">
        <v>66.97674818221968</v>
      </c>
      <c r="D4144" s="605">
        <v>1.0171129293229741</v>
      </c>
      <c r="E4144" s="610">
        <v>0</v>
      </c>
      <c r="F4144" s="612">
        <v>0</v>
      </c>
      <c r="G4144" s="612">
        <v>0</v>
      </c>
      <c r="H4144" s="612">
        <v>0</v>
      </c>
      <c r="I4144" s="612">
        <v>0</v>
      </c>
      <c r="J4144" s="612">
        <v>0</v>
      </c>
      <c r="K4144" s="612">
        <v>0</v>
      </c>
      <c r="L4144" s="612">
        <v>1.0171129293229741</v>
      </c>
      <c r="M4144" s="640">
        <v>0</v>
      </c>
      <c r="N4144" s="646">
        <v>0</v>
      </c>
      <c r="O4144" s="640">
        <v>0</v>
      </c>
      <c r="P4144" s="646">
        <v>0</v>
      </c>
      <c r="Q4144" s="641">
        <v>0</v>
      </c>
      <c r="R4144" s="608">
        <v>66.97674818221968</v>
      </c>
      <c r="S4144" s="606">
        <v>0</v>
      </c>
      <c r="T4144" s="607" t="s">
        <v>857</v>
      </c>
    </row>
    <row r="4145" spans="1:20" s="317" customFormat="1">
      <c r="A4145" s="633"/>
      <c r="B4145" s="634" t="s">
        <v>867</v>
      </c>
      <c r="C4145" s="611">
        <v>0</v>
      </c>
      <c r="D4145" s="605">
        <v>0</v>
      </c>
      <c r="E4145" s="610">
        <v>0</v>
      </c>
      <c r="F4145" s="612">
        <v>0</v>
      </c>
      <c r="G4145" s="612">
        <v>0</v>
      </c>
      <c r="H4145" s="612">
        <v>0</v>
      </c>
      <c r="I4145" s="612">
        <v>0</v>
      </c>
      <c r="J4145" s="612">
        <v>0</v>
      </c>
      <c r="K4145" s="612">
        <v>0</v>
      </c>
      <c r="L4145" s="612">
        <v>0</v>
      </c>
      <c r="M4145" s="640">
        <v>0</v>
      </c>
      <c r="N4145" s="646">
        <v>0</v>
      </c>
      <c r="O4145" s="640">
        <v>0</v>
      </c>
      <c r="P4145" s="646">
        <v>0</v>
      </c>
      <c r="Q4145" s="641">
        <v>0</v>
      </c>
      <c r="R4145" s="608">
        <v>0</v>
      </c>
      <c r="S4145" s="606">
        <v>0</v>
      </c>
      <c r="T4145" s="607" t="s">
        <v>857</v>
      </c>
    </row>
    <row r="4146" spans="1:20" s="317" customFormat="1">
      <c r="A4146" s="633"/>
      <c r="B4146" s="634" t="s">
        <v>868</v>
      </c>
      <c r="C4146" s="611">
        <v>0</v>
      </c>
      <c r="D4146" s="605">
        <v>0</v>
      </c>
      <c r="E4146" s="610">
        <v>0</v>
      </c>
      <c r="F4146" s="612">
        <v>0</v>
      </c>
      <c r="G4146" s="612">
        <v>0</v>
      </c>
      <c r="H4146" s="612">
        <v>0</v>
      </c>
      <c r="I4146" s="612">
        <v>0</v>
      </c>
      <c r="J4146" s="612">
        <v>0</v>
      </c>
      <c r="K4146" s="612">
        <v>0</v>
      </c>
      <c r="L4146" s="612">
        <v>0</v>
      </c>
      <c r="M4146" s="640">
        <v>0</v>
      </c>
      <c r="N4146" s="646">
        <v>0</v>
      </c>
      <c r="O4146" s="640">
        <v>0</v>
      </c>
      <c r="P4146" s="646">
        <v>0</v>
      </c>
      <c r="Q4146" s="641">
        <v>0</v>
      </c>
      <c r="R4146" s="608">
        <v>0</v>
      </c>
      <c r="S4146" s="606">
        <v>0</v>
      </c>
      <c r="T4146" s="607" t="s">
        <v>857</v>
      </c>
    </row>
    <row r="4147" spans="1:20" s="317" customFormat="1">
      <c r="A4147" s="633"/>
      <c r="B4147" s="634" t="s">
        <v>869</v>
      </c>
      <c r="C4147" s="611">
        <v>66.97674818221968</v>
      </c>
      <c r="D4147" s="605">
        <v>1.0171129293229741</v>
      </c>
      <c r="E4147" s="610">
        <v>0</v>
      </c>
      <c r="F4147" s="612">
        <v>0</v>
      </c>
      <c r="G4147" s="612">
        <v>0</v>
      </c>
      <c r="H4147" s="612">
        <v>0</v>
      </c>
      <c r="I4147" s="612">
        <v>0</v>
      </c>
      <c r="J4147" s="612">
        <v>0</v>
      </c>
      <c r="K4147" s="612">
        <v>0</v>
      </c>
      <c r="L4147" s="612">
        <v>1.0171129293229741</v>
      </c>
      <c r="M4147" s="640">
        <v>0</v>
      </c>
      <c r="N4147" s="646">
        <v>0</v>
      </c>
      <c r="O4147" s="640">
        <v>0</v>
      </c>
      <c r="P4147" s="646">
        <v>0</v>
      </c>
      <c r="Q4147" s="641">
        <v>0</v>
      </c>
      <c r="R4147" s="608">
        <v>66.97674818221968</v>
      </c>
      <c r="S4147" s="606">
        <v>0</v>
      </c>
      <c r="T4147" s="607" t="s">
        <v>857</v>
      </c>
    </row>
    <row r="4148" spans="1:20" s="317" customFormat="1">
      <c r="A4148" s="633"/>
      <c r="B4148" s="634" t="s">
        <v>870</v>
      </c>
      <c r="C4148" s="611">
        <v>0</v>
      </c>
      <c r="D4148" s="605">
        <v>0</v>
      </c>
      <c r="E4148" s="610">
        <v>0</v>
      </c>
      <c r="F4148" s="612">
        <v>0</v>
      </c>
      <c r="G4148" s="612">
        <v>0</v>
      </c>
      <c r="H4148" s="612">
        <v>0</v>
      </c>
      <c r="I4148" s="612">
        <v>0</v>
      </c>
      <c r="J4148" s="612">
        <v>0</v>
      </c>
      <c r="K4148" s="612">
        <v>0</v>
      </c>
      <c r="L4148" s="612">
        <v>0</v>
      </c>
      <c r="M4148" s="640">
        <v>0</v>
      </c>
      <c r="N4148" s="646">
        <v>0</v>
      </c>
      <c r="O4148" s="640">
        <v>0</v>
      </c>
      <c r="P4148" s="646">
        <v>0</v>
      </c>
      <c r="Q4148" s="641">
        <v>0</v>
      </c>
      <c r="R4148" s="608">
        <v>0</v>
      </c>
      <c r="S4148" s="606">
        <v>0</v>
      </c>
      <c r="T4148" s="607" t="s">
        <v>857</v>
      </c>
    </row>
    <row r="4149" spans="1:20" s="317" customFormat="1">
      <c r="A4149" s="633"/>
      <c r="B4149" s="634" t="s">
        <v>27</v>
      </c>
      <c r="C4149" s="611">
        <v>0</v>
      </c>
      <c r="D4149" s="605">
        <v>0</v>
      </c>
      <c r="E4149" s="610">
        <v>0</v>
      </c>
      <c r="F4149" s="612">
        <v>0</v>
      </c>
      <c r="G4149" s="612">
        <v>0</v>
      </c>
      <c r="H4149" s="612">
        <v>0</v>
      </c>
      <c r="I4149" s="612">
        <v>0</v>
      </c>
      <c r="J4149" s="612">
        <v>0</v>
      </c>
      <c r="K4149" s="612">
        <v>0</v>
      </c>
      <c r="L4149" s="612">
        <v>0</v>
      </c>
      <c r="M4149" s="640">
        <v>0</v>
      </c>
      <c r="N4149" s="646">
        <v>0</v>
      </c>
      <c r="O4149" s="640">
        <v>0</v>
      </c>
      <c r="P4149" s="646">
        <v>0</v>
      </c>
      <c r="Q4149" s="641">
        <v>0</v>
      </c>
      <c r="R4149" s="608">
        <v>0</v>
      </c>
      <c r="S4149" s="606">
        <v>0</v>
      </c>
      <c r="T4149" s="607" t="s">
        <v>857</v>
      </c>
    </row>
    <row r="4150" spans="1:20" s="586" customFormat="1" ht="45.75" customHeight="1">
      <c r="A4150" s="289">
        <f>A4131+1</f>
        <v>190</v>
      </c>
      <c r="B4150" s="658" t="s">
        <v>571</v>
      </c>
      <c r="C4150" s="604">
        <v>0</v>
      </c>
      <c r="D4150" s="605">
        <v>0</v>
      </c>
      <c r="E4150" s="610">
        <v>0</v>
      </c>
      <c r="F4150" s="631">
        <v>0</v>
      </c>
      <c r="G4150" s="632">
        <v>0</v>
      </c>
      <c r="H4150" s="631">
        <v>0</v>
      </c>
      <c r="I4150" s="632">
        <v>0</v>
      </c>
      <c r="J4150" s="610">
        <v>0</v>
      </c>
      <c r="K4150" s="610">
        <v>0</v>
      </c>
      <c r="L4150" s="610">
        <v>0</v>
      </c>
      <c r="M4150" s="623">
        <v>0</v>
      </c>
      <c r="N4150" s="605">
        <v>0</v>
      </c>
      <c r="O4150" s="623">
        <v>0</v>
      </c>
      <c r="P4150" s="605">
        <v>0</v>
      </c>
      <c r="Q4150" s="624">
        <v>0</v>
      </c>
      <c r="R4150" s="608">
        <v>0</v>
      </c>
      <c r="S4150" s="606">
        <v>0</v>
      </c>
      <c r="T4150" s="607" t="s">
        <v>857</v>
      </c>
    </row>
    <row r="4151" spans="1:20" s="317" customFormat="1">
      <c r="A4151" s="633"/>
      <c r="B4151" s="634" t="s">
        <v>853</v>
      </c>
      <c r="C4151" s="604">
        <v>0</v>
      </c>
      <c r="D4151" s="605">
        <v>0</v>
      </c>
      <c r="E4151" s="610">
        <v>0</v>
      </c>
      <c r="F4151" s="612">
        <v>0</v>
      </c>
      <c r="G4151" s="612">
        <v>0</v>
      </c>
      <c r="H4151" s="612">
        <v>0</v>
      </c>
      <c r="I4151" s="612">
        <v>0</v>
      </c>
      <c r="J4151" s="612">
        <v>0</v>
      </c>
      <c r="K4151" s="612">
        <v>0</v>
      </c>
      <c r="L4151" s="612">
        <v>0</v>
      </c>
      <c r="M4151" s="640">
        <v>0</v>
      </c>
      <c r="N4151" s="646">
        <v>0</v>
      </c>
      <c r="O4151" s="640">
        <v>0</v>
      </c>
      <c r="P4151" s="646">
        <v>0</v>
      </c>
      <c r="Q4151" s="641">
        <v>0</v>
      </c>
      <c r="R4151" s="608">
        <v>0</v>
      </c>
      <c r="S4151" s="606">
        <v>0</v>
      </c>
      <c r="T4151" s="607" t="s">
        <v>857</v>
      </c>
    </row>
    <row r="4152" spans="1:20" s="317" customFormat="1">
      <c r="A4152" s="633"/>
      <c r="B4152" s="634" t="s">
        <v>854</v>
      </c>
      <c r="C4152" s="604">
        <v>0</v>
      </c>
      <c r="D4152" s="605">
        <v>0</v>
      </c>
      <c r="E4152" s="610">
        <v>0</v>
      </c>
      <c r="F4152" s="612">
        <v>0</v>
      </c>
      <c r="G4152" s="612">
        <v>0</v>
      </c>
      <c r="H4152" s="612">
        <v>0</v>
      </c>
      <c r="I4152" s="612">
        <v>0</v>
      </c>
      <c r="J4152" s="612">
        <v>0</v>
      </c>
      <c r="K4152" s="612">
        <v>0</v>
      </c>
      <c r="L4152" s="612">
        <v>0</v>
      </c>
      <c r="M4152" s="640">
        <v>0</v>
      </c>
      <c r="N4152" s="646">
        <v>0</v>
      </c>
      <c r="O4152" s="640">
        <v>0</v>
      </c>
      <c r="P4152" s="646">
        <v>0</v>
      </c>
      <c r="Q4152" s="641">
        <v>0</v>
      </c>
      <c r="R4152" s="608">
        <v>0</v>
      </c>
      <c r="S4152" s="606">
        <v>0</v>
      </c>
      <c r="T4152" s="607" t="s">
        <v>857</v>
      </c>
    </row>
    <row r="4153" spans="1:20" s="317" customFormat="1">
      <c r="A4153" s="633"/>
      <c r="B4153" s="634" t="s">
        <v>855</v>
      </c>
      <c r="C4153" s="604">
        <v>0</v>
      </c>
      <c r="D4153" s="605">
        <v>0</v>
      </c>
      <c r="E4153" s="610">
        <v>0</v>
      </c>
      <c r="F4153" s="612">
        <v>0</v>
      </c>
      <c r="G4153" s="612">
        <v>0</v>
      </c>
      <c r="H4153" s="612">
        <v>0</v>
      </c>
      <c r="I4153" s="612">
        <v>0</v>
      </c>
      <c r="J4153" s="612">
        <v>0</v>
      </c>
      <c r="K4153" s="612">
        <v>0</v>
      </c>
      <c r="L4153" s="612">
        <v>0</v>
      </c>
      <c r="M4153" s="640">
        <v>0</v>
      </c>
      <c r="N4153" s="646">
        <v>0</v>
      </c>
      <c r="O4153" s="640">
        <v>0</v>
      </c>
      <c r="P4153" s="646">
        <v>0</v>
      </c>
      <c r="Q4153" s="641">
        <v>0</v>
      </c>
      <c r="R4153" s="608">
        <v>0</v>
      </c>
      <c r="S4153" s="606">
        <v>0</v>
      </c>
      <c r="T4153" s="607" t="s">
        <v>857</v>
      </c>
    </row>
    <row r="4154" spans="1:20" s="317" customFormat="1">
      <c r="A4154" s="633"/>
      <c r="B4154" s="634" t="s">
        <v>856</v>
      </c>
      <c r="C4154" s="611">
        <v>0</v>
      </c>
      <c r="D4154" s="605">
        <v>0</v>
      </c>
      <c r="E4154" s="610">
        <v>0</v>
      </c>
      <c r="F4154" s="612">
        <v>0</v>
      </c>
      <c r="G4154" s="612">
        <v>0</v>
      </c>
      <c r="H4154" s="612">
        <v>0</v>
      </c>
      <c r="I4154" s="612">
        <v>0</v>
      </c>
      <c r="J4154" s="612">
        <v>0</v>
      </c>
      <c r="K4154" s="612">
        <v>0</v>
      </c>
      <c r="L4154" s="612">
        <v>0</v>
      </c>
      <c r="M4154" s="640">
        <v>0</v>
      </c>
      <c r="N4154" s="646">
        <v>0</v>
      </c>
      <c r="O4154" s="640">
        <v>0</v>
      </c>
      <c r="P4154" s="646">
        <v>0</v>
      </c>
      <c r="Q4154" s="641">
        <v>0</v>
      </c>
      <c r="R4154" s="608">
        <v>0</v>
      </c>
      <c r="S4154" s="606">
        <v>0</v>
      </c>
      <c r="T4154" s="607" t="s">
        <v>857</v>
      </c>
    </row>
    <row r="4155" spans="1:20" s="317" customFormat="1">
      <c r="A4155" s="633"/>
      <c r="B4155" s="634" t="s">
        <v>858</v>
      </c>
      <c r="C4155" s="611">
        <v>0</v>
      </c>
      <c r="D4155" s="605">
        <v>0</v>
      </c>
      <c r="E4155" s="610">
        <v>0</v>
      </c>
      <c r="F4155" s="612">
        <v>0</v>
      </c>
      <c r="G4155" s="612">
        <v>0</v>
      </c>
      <c r="H4155" s="612">
        <v>0</v>
      </c>
      <c r="I4155" s="612">
        <v>0</v>
      </c>
      <c r="J4155" s="612">
        <v>0</v>
      </c>
      <c r="K4155" s="612">
        <v>0</v>
      </c>
      <c r="L4155" s="612">
        <v>0</v>
      </c>
      <c r="M4155" s="640">
        <v>0</v>
      </c>
      <c r="N4155" s="646">
        <v>0</v>
      </c>
      <c r="O4155" s="640">
        <v>0</v>
      </c>
      <c r="P4155" s="646">
        <v>0</v>
      </c>
      <c r="Q4155" s="641">
        <v>0</v>
      </c>
      <c r="R4155" s="608">
        <v>0</v>
      </c>
      <c r="S4155" s="606">
        <v>0</v>
      </c>
      <c r="T4155" s="607" t="s">
        <v>857</v>
      </c>
    </row>
    <row r="4156" spans="1:20" s="317" customFormat="1">
      <c r="A4156" s="633"/>
      <c r="B4156" s="634" t="s">
        <v>859</v>
      </c>
      <c r="C4156" s="611">
        <v>0</v>
      </c>
      <c r="D4156" s="605">
        <v>0</v>
      </c>
      <c r="E4156" s="610">
        <v>0</v>
      </c>
      <c r="F4156" s="612">
        <v>0</v>
      </c>
      <c r="G4156" s="612">
        <v>0</v>
      </c>
      <c r="H4156" s="612">
        <v>0</v>
      </c>
      <c r="I4156" s="612">
        <v>0</v>
      </c>
      <c r="J4156" s="612">
        <v>0</v>
      </c>
      <c r="K4156" s="612">
        <v>0</v>
      </c>
      <c r="L4156" s="612">
        <v>0</v>
      </c>
      <c r="M4156" s="640">
        <v>0</v>
      </c>
      <c r="N4156" s="646">
        <v>0</v>
      </c>
      <c r="O4156" s="640">
        <v>0</v>
      </c>
      <c r="P4156" s="646">
        <v>0</v>
      </c>
      <c r="Q4156" s="641">
        <v>0</v>
      </c>
      <c r="R4156" s="608">
        <v>0</v>
      </c>
      <c r="S4156" s="606">
        <v>0</v>
      </c>
      <c r="T4156" s="607" t="s">
        <v>857</v>
      </c>
    </row>
    <row r="4157" spans="1:20" s="317" customFormat="1">
      <c r="A4157" s="633"/>
      <c r="B4157" s="634" t="s">
        <v>860</v>
      </c>
      <c r="C4157" s="611">
        <v>0</v>
      </c>
      <c r="D4157" s="605">
        <v>0</v>
      </c>
      <c r="E4157" s="610">
        <v>0</v>
      </c>
      <c r="F4157" s="612">
        <v>0</v>
      </c>
      <c r="G4157" s="612">
        <v>0</v>
      </c>
      <c r="H4157" s="612">
        <v>0</v>
      </c>
      <c r="I4157" s="612">
        <v>0</v>
      </c>
      <c r="J4157" s="612">
        <v>0</v>
      </c>
      <c r="K4157" s="612">
        <v>0</v>
      </c>
      <c r="L4157" s="612">
        <v>0</v>
      </c>
      <c r="M4157" s="640">
        <v>0</v>
      </c>
      <c r="N4157" s="646">
        <v>0</v>
      </c>
      <c r="O4157" s="640">
        <v>0</v>
      </c>
      <c r="P4157" s="646">
        <v>0</v>
      </c>
      <c r="Q4157" s="641">
        <v>0</v>
      </c>
      <c r="R4157" s="608">
        <v>0</v>
      </c>
      <c r="S4157" s="606">
        <v>0</v>
      </c>
      <c r="T4157" s="607" t="s">
        <v>857</v>
      </c>
    </row>
    <row r="4158" spans="1:20" s="317" customFormat="1">
      <c r="A4158" s="633"/>
      <c r="B4158" s="634" t="s">
        <v>861</v>
      </c>
      <c r="C4158" s="604">
        <v>0</v>
      </c>
      <c r="D4158" s="605">
        <v>0</v>
      </c>
      <c r="E4158" s="610">
        <v>0</v>
      </c>
      <c r="F4158" s="612">
        <v>0</v>
      </c>
      <c r="G4158" s="612">
        <v>0</v>
      </c>
      <c r="H4158" s="612">
        <v>0</v>
      </c>
      <c r="I4158" s="612">
        <v>0</v>
      </c>
      <c r="J4158" s="612">
        <v>0</v>
      </c>
      <c r="K4158" s="612">
        <v>0</v>
      </c>
      <c r="L4158" s="612">
        <v>0</v>
      </c>
      <c r="M4158" s="640">
        <v>0</v>
      </c>
      <c r="N4158" s="646">
        <v>0</v>
      </c>
      <c r="O4158" s="640">
        <v>0</v>
      </c>
      <c r="P4158" s="646">
        <v>0</v>
      </c>
      <c r="Q4158" s="641">
        <v>0</v>
      </c>
      <c r="R4158" s="608">
        <v>0</v>
      </c>
      <c r="S4158" s="606">
        <v>0</v>
      </c>
      <c r="T4158" s="607" t="s">
        <v>857</v>
      </c>
    </row>
    <row r="4159" spans="1:20" s="317" customFormat="1">
      <c r="A4159" s="633"/>
      <c r="B4159" s="634" t="s">
        <v>862</v>
      </c>
      <c r="C4159" s="611">
        <v>0</v>
      </c>
      <c r="D4159" s="605">
        <v>0</v>
      </c>
      <c r="E4159" s="610">
        <v>0</v>
      </c>
      <c r="F4159" s="612">
        <v>0</v>
      </c>
      <c r="G4159" s="612">
        <v>0</v>
      </c>
      <c r="H4159" s="612">
        <v>0</v>
      </c>
      <c r="I4159" s="612">
        <v>0</v>
      </c>
      <c r="J4159" s="612">
        <v>0</v>
      </c>
      <c r="K4159" s="612">
        <v>0</v>
      </c>
      <c r="L4159" s="612">
        <v>0</v>
      </c>
      <c r="M4159" s="640">
        <v>0</v>
      </c>
      <c r="N4159" s="646">
        <v>0</v>
      </c>
      <c r="O4159" s="640">
        <v>0</v>
      </c>
      <c r="P4159" s="646">
        <v>0</v>
      </c>
      <c r="Q4159" s="641">
        <v>0</v>
      </c>
      <c r="R4159" s="608">
        <v>0</v>
      </c>
      <c r="S4159" s="606">
        <v>0</v>
      </c>
      <c r="T4159" s="607" t="s">
        <v>857</v>
      </c>
    </row>
    <row r="4160" spans="1:20" s="317" customFormat="1">
      <c r="A4160" s="633"/>
      <c r="B4160" s="634" t="s">
        <v>863</v>
      </c>
      <c r="C4160" s="611">
        <v>0</v>
      </c>
      <c r="D4160" s="605">
        <v>0</v>
      </c>
      <c r="E4160" s="610">
        <v>0</v>
      </c>
      <c r="F4160" s="612">
        <v>0</v>
      </c>
      <c r="G4160" s="612">
        <v>0</v>
      </c>
      <c r="H4160" s="612">
        <v>0</v>
      </c>
      <c r="I4160" s="612">
        <v>0</v>
      </c>
      <c r="J4160" s="612">
        <v>0</v>
      </c>
      <c r="K4160" s="612">
        <v>0</v>
      </c>
      <c r="L4160" s="612">
        <v>0</v>
      </c>
      <c r="M4160" s="640">
        <v>0</v>
      </c>
      <c r="N4160" s="646">
        <v>0</v>
      </c>
      <c r="O4160" s="640">
        <v>0</v>
      </c>
      <c r="P4160" s="646">
        <v>0</v>
      </c>
      <c r="Q4160" s="641">
        <v>0</v>
      </c>
      <c r="R4160" s="608">
        <v>0</v>
      </c>
      <c r="S4160" s="606">
        <v>0</v>
      </c>
      <c r="T4160" s="607" t="s">
        <v>857</v>
      </c>
    </row>
    <row r="4161" spans="1:20" s="317" customFormat="1">
      <c r="A4161" s="633"/>
      <c r="B4161" s="634" t="s">
        <v>864</v>
      </c>
      <c r="C4161" s="611">
        <v>0</v>
      </c>
      <c r="D4161" s="605">
        <v>0</v>
      </c>
      <c r="E4161" s="610">
        <v>0</v>
      </c>
      <c r="F4161" s="612">
        <v>0</v>
      </c>
      <c r="G4161" s="612">
        <v>0</v>
      </c>
      <c r="H4161" s="612">
        <v>0</v>
      </c>
      <c r="I4161" s="612">
        <v>0</v>
      </c>
      <c r="J4161" s="612">
        <v>0</v>
      </c>
      <c r="K4161" s="612">
        <v>0</v>
      </c>
      <c r="L4161" s="612">
        <v>0</v>
      </c>
      <c r="M4161" s="640">
        <v>0</v>
      </c>
      <c r="N4161" s="646">
        <v>0</v>
      </c>
      <c r="O4161" s="640">
        <v>0</v>
      </c>
      <c r="P4161" s="646">
        <v>0</v>
      </c>
      <c r="Q4161" s="641">
        <v>0</v>
      </c>
      <c r="R4161" s="608">
        <v>0</v>
      </c>
      <c r="S4161" s="606">
        <v>0</v>
      </c>
      <c r="T4161" s="607" t="s">
        <v>857</v>
      </c>
    </row>
    <row r="4162" spans="1:20" s="317" customFormat="1">
      <c r="A4162" s="633"/>
      <c r="B4162" s="634" t="s">
        <v>865</v>
      </c>
      <c r="C4162" s="611">
        <v>0</v>
      </c>
      <c r="D4162" s="605">
        <v>0</v>
      </c>
      <c r="E4162" s="610">
        <v>0</v>
      </c>
      <c r="F4162" s="612">
        <v>0</v>
      </c>
      <c r="G4162" s="612">
        <v>0</v>
      </c>
      <c r="H4162" s="612">
        <v>0</v>
      </c>
      <c r="I4162" s="612">
        <v>0</v>
      </c>
      <c r="J4162" s="612">
        <v>0</v>
      </c>
      <c r="K4162" s="612">
        <v>0</v>
      </c>
      <c r="L4162" s="612">
        <v>0</v>
      </c>
      <c r="M4162" s="640">
        <v>0</v>
      </c>
      <c r="N4162" s="646">
        <v>0</v>
      </c>
      <c r="O4162" s="640">
        <v>0</v>
      </c>
      <c r="P4162" s="646">
        <v>0</v>
      </c>
      <c r="Q4162" s="641">
        <v>0</v>
      </c>
      <c r="R4162" s="608">
        <v>0</v>
      </c>
      <c r="S4162" s="606">
        <v>0</v>
      </c>
      <c r="T4162" s="607" t="s">
        <v>857</v>
      </c>
    </row>
    <row r="4163" spans="1:20" s="317" customFormat="1">
      <c r="A4163" s="633"/>
      <c r="B4163" s="634" t="s">
        <v>866</v>
      </c>
      <c r="C4163" s="604">
        <v>0</v>
      </c>
      <c r="D4163" s="605">
        <v>0</v>
      </c>
      <c r="E4163" s="610">
        <v>0</v>
      </c>
      <c r="F4163" s="612">
        <v>0</v>
      </c>
      <c r="G4163" s="612">
        <v>0</v>
      </c>
      <c r="H4163" s="612">
        <v>0</v>
      </c>
      <c r="I4163" s="612">
        <v>0</v>
      </c>
      <c r="J4163" s="612">
        <v>0</v>
      </c>
      <c r="K4163" s="612">
        <v>0</v>
      </c>
      <c r="L4163" s="612">
        <v>0</v>
      </c>
      <c r="M4163" s="640">
        <v>0</v>
      </c>
      <c r="N4163" s="646">
        <v>0</v>
      </c>
      <c r="O4163" s="640">
        <v>0</v>
      </c>
      <c r="P4163" s="646">
        <v>0</v>
      </c>
      <c r="Q4163" s="641">
        <v>0</v>
      </c>
      <c r="R4163" s="608">
        <v>0</v>
      </c>
      <c r="S4163" s="606">
        <v>0</v>
      </c>
      <c r="T4163" s="607" t="s">
        <v>857</v>
      </c>
    </row>
    <row r="4164" spans="1:20" s="317" customFormat="1">
      <c r="A4164" s="633"/>
      <c r="B4164" s="634" t="s">
        <v>867</v>
      </c>
      <c r="C4164" s="611">
        <v>0</v>
      </c>
      <c r="D4164" s="605">
        <v>0</v>
      </c>
      <c r="E4164" s="610">
        <v>0</v>
      </c>
      <c r="F4164" s="612">
        <v>0</v>
      </c>
      <c r="G4164" s="612">
        <v>0</v>
      </c>
      <c r="H4164" s="612">
        <v>0</v>
      </c>
      <c r="I4164" s="612">
        <v>0</v>
      </c>
      <c r="J4164" s="612">
        <v>0</v>
      </c>
      <c r="K4164" s="612">
        <v>0</v>
      </c>
      <c r="L4164" s="612">
        <v>0</v>
      </c>
      <c r="M4164" s="640">
        <v>0</v>
      </c>
      <c r="N4164" s="646">
        <v>0</v>
      </c>
      <c r="O4164" s="640">
        <v>0</v>
      </c>
      <c r="P4164" s="646">
        <v>0</v>
      </c>
      <c r="Q4164" s="641">
        <v>0</v>
      </c>
      <c r="R4164" s="608">
        <v>0</v>
      </c>
      <c r="S4164" s="606">
        <v>0</v>
      </c>
      <c r="T4164" s="607" t="s">
        <v>857</v>
      </c>
    </row>
    <row r="4165" spans="1:20" s="317" customFormat="1">
      <c r="A4165" s="633"/>
      <c r="B4165" s="634" t="s">
        <v>868</v>
      </c>
      <c r="C4165" s="611">
        <v>0</v>
      </c>
      <c r="D4165" s="605">
        <v>0</v>
      </c>
      <c r="E4165" s="610">
        <v>0</v>
      </c>
      <c r="F4165" s="612">
        <v>0</v>
      </c>
      <c r="G4165" s="612">
        <v>0</v>
      </c>
      <c r="H4165" s="612">
        <v>0</v>
      </c>
      <c r="I4165" s="612">
        <v>0</v>
      </c>
      <c r="J4165" s="612">
        <v>0</v>
      </c>
      <c r="K4165" s="612">
        <v>0</v>
      </c>
      <c r="L4165" s="612">
        <v>0</v>
      </c>
      <c r="M4165" s="640">
        <v>0</v>
      </c>
      <c r="N4165" s="646">
        <v>0</v>
      </c>
      <c r="O4165" s="640">
        <v>0</v>
      </c>
      <c r="P4165" s="646">
        <v>0</v>
      </c>
      <c r="Q4165" s="641">
        <v>0</v>
      </c>
      <c r="R4165" s="608">
        <v>0</v>
      </c>
      <c r="S4165" s="606">
        <v>0</v>
      </c>
      <c r="T4165" s="607" t="s">
        <v>857</v>
      </c>
    </row>
    <row r="4166" spans="1:20" s="317" customFormat="1">
      <c r="A4166" s="633"/>
      <c r="B4166" s="634" t="s">
        <v>869</v>
      </c>
      <c r="C4166" s="611">
        <v>0</v>
      </c>
      <c r="D4166" s="605">
        <v>0</v>
      </c>
      <c r="E4166" s="610">
        <v>0</v>
      </c>
      <c r="F4166" s="612">
        <v>0</v>
      </c>
      <c r="G4166" s="612">
        <v>0</v>
      </c>
      <c r="H4166" s="612">
        <v>0</v>
      </c>
      <c r="I4166" s="612">
        <v>0</v>
      </c>
      <c r="J4166" s="612">
        <v>0</v>
      </c>
      <c r="K4166" s="612">
        <v>0</v>
      </c>
      <c r="L4166" s="612">
        <v>0</v>
      </c>
      <c r="M4166" s="640">
        <v>0</v>
      </c>
      <c r="N4166" s="646">
        <v>0</v>
      </c>
      <c r="O4166" s="640">
        <v>0</v>
      </c>
      <c r="P4166" s="646">
        <v>0</v>
      </c>
      <c r="Q4166" s="641">
        <v>0</v>
      </c>
      <c r="R4166" s="608">
        <v>0</v>
      </c>
      <c r="S4166" s="606">
        <v>0</v>
      </c>
      <c r="T4166" s="607" t="s">
        <v>857</v>
      </c>
    </row>
    <row r="4167" spans="1:20" s="317" customFormat="1">
      <c r="A4167" s="633"/>
      <c r="B4167" s="634" t="s">
        <v>870</v>
      </c>
      <c r="C4167" s="611">
        <v>0</v>
      </c>
      <c r="D4167" s="605">
        <v>0</v>
      </c>
      <c r="E4167" s="610">
        <v>0</v>
      </c>
      <c r="F4167" s="612">
        <v>0</v>
      </c>
      <c r="G4167" s="612">
        <v>0</v>
      </c>
      <c r="H4167" s="612">
        <v>0</v>
      </c>
      <c r="I4167" s="612">
        <v>0</v>
      </c>
      <c r="J4167" s="612">
        <v>0</v>
      </c>
      <c r="K4167" s="612">
        <v>0</v>
      </c>
      <c r="L4167" s="612">
        <v>0</v>
      </c>
      <c r="M4167" s="640">
        <v>0</v>
      </c>
      <c r="N4167" s="646">
        <v>0</v>
      </c>
      <c r="O4167" s="640">
        <v>0</v>
      </c>
      <c r="P4167" s="646">
        <v>0</v>
      </c>
      <c r="Q4167" s="641">
        <v>0</v>
      </c>
      <c r="R4167" s="608">
        <v>0</v>
      </c>
      <c r="S4167" s="606">
        <v>0</v>
      </c>
      <c r="T4167" s="607" t="s">
        <v>857</v>
      </c>
    </row>
    <row r="4168" spans="1:20" s="317" customFormat="1">
      <c r="A4168" s="633"/>
      <c r="B4168" s="634" t="s">
        <v>27</v>
      </c>
      <c r="C4168" s="611">
        <v>0</v>
      </c>
      <c r="D4168" s="605">
        <v>0</v>
      </c>
      <c r="E4168" s="610">
        <v>0</v>
      </c>
      <c r="F4168" s="612">
        <v>0</v>
      </c>
      <c r="G4168" s="612">
        <v>0</v>
      </c>
      <c r="H4168" s="612">
        <v>0</v>
      </c>
      <c r="I4168" s="612">
        <v>0</v>
      </c>
      <c r="J4168" s="612">
        <v>0</v>
      </c>
      <c r="K4168" s="612">
        <v>0</v>
      </c>
      <c r="L4168" s="612">
        <v>0</v>
      </c>
      <c r="M4168" s="640">
        <v>0</v>
      </c>
      <c r="N4168" s="646">
        <v>0</v>
      </c>
      <c r="O4168" s="640">
        <v>0</v>
      </c>
      <c r="P4168" s="646">
        <v>0</v>
      </c>
      <c r="Q4168" s="641">
        <v>0</v>
      </c>
      <c r="R4168" s="608">
        <v>0</v>
      </c>
      <c r="S4168" s="606">
        <v>0</v>
      </c>
      <c r="T4168" s="607" t="s">
        <v>857</v>
      </c>
    </row>
    <row r="4169" spans="1:20" s="586" customFormat="1" ht="45.75" customHeight="1">
      <c r="A4169" s="289">
        <f>A4150+1</f>
        <v>191</v>
      </c>
      <c r="B4169" s="657" t="s">
        <v>161</v>
      </c>
      <c r="C4169" s="604">
        <v>0</v>
      </c>
      <c r="D4169" s="605">
        <v>0</v>
      </c>
      <c r="E4169" s="610">
        <v>2.7116893100000001</v>
      </c>
      <c r="F4169" s="631">
        <v>0</v>
      </c>
      <c r="G4169" s="632">
        <v>2.6497002300000001</v>
      </c>
      <c r="H4169" s="631">
        <v>0</v>
      </c>
      <c r="I4169" s="631">
        <v>0</v>
      </c>
      <c r="J4169" s="610">
        <v>0</v>
      </c>
      <c r="K4169" s="610">
        <v>6.1989080000000002E-2</v>
      </c>
      <c r="L4169" s="610">
        <v>0</v>
      </c>
      <c r="M4169" s="623">
        <v>0</v>
      </c>
      <c r="N4169" s="605">
        <v>6.1989080000000002E-2</v>
      </c>
      <c r="O4169" s="623">
        <v>6.1989080000000002E-2</v>
      </c>
      <c r="P4169" s="605">
        <v>3.8868902000000003</v>
      </c>
      <c r="Q4169" s="624">
        <v>3.8868902000000003</v>
      </c>
      <c r="R4169" s="608">
        <v>-2.7116893100000001</v>
      </c>
      <c r="S4169" s="606">
        <v>6.1989080000000002E-2</v>
      </c>
      <c r="T4169" s="607" t="s">
        <v>857</v>
      </c>
    </row>
    <row r="4170" spans="1:20" s="317" customFormat="1">
      <c r="A4170" s="633"/>
      <c r="B4170" s="634" t="s">
        <v>853</v>
      </c>
      <c r="C4170" s="604">
        <v>0</v>
      </c>
      <c r="D4170" s="605">
        <v>0</v>
      </c>
      <c r="E4170" s="610">
        <v>2.7116893100000001</v>
      </c>
      <c r="F4170" s="612">
        <v>0</v>
      </c>
      <c r="G4170" s="612">
        <v>2.6497002300000001</v>
      </c>
      <c r="H4170" s="612">
        <v>0</v>
      </c>
      <c r="I4170" s="612">
        <v>0</v>
      </c>
      <c r="J4170" s="612">
        <v>0</v>
      </c>
      <c r="K4170" s="612">
        <v>6.1989080000000002E-2</v>
      </c>
      <c r="L4170" s="612">
        <v>0</v>
      </c>
      <c r="M4170" s="640">
        <v>0</v>
      </c>
      <c r="N4170" s="646">
        <v>6.1989080000000002E-2</v>
      </c>
      <c r="O4170" s="640">
        <v>6.1989080000000002E-2</v>
      </c>
      <c r="P4170" s="646">
        <v>3.8868902000000003</v>
      </c>
      <c r="Q4170" s="641">
        <v>3.8868902000000003</v>
      </c>
      <c r="R4170" s="608">
        <v>-2.7116893100000001</v>
      </c>
      <c r="S4170" s="606">
        <v>6.1989080000000002E-2</v>
      </c>
      <c r="T4170" s="607" t="s">
        <v>857</v>
      </c>
    </row>
    <row r="4171" spans="1:20" s="317" customFormat="1">
      <c r="A4171" s="633"/>
      <c r="B4171" s="634" t="s">
        <v>854</v>
      </c>
      <c r="C4171" s="604">
        <v>0</v>
      </c>
      <c r="D4171" s="605">
        <v>0</v>
      </c>
      <c r="E4171" s="610">
        <v>2.695931745095133</v>
      </c>
      <c r="F4171" s="612">
        <v>0</v>
      </c>
      <c r="G4171" s="612">
        <v>2.6497002300000001</v>
      </c>
      <c r="H4171" s="612">
        <v>0</v>
      </c>
      <c r="I4171" s="612">
        <v>0</v>
      </c>
      <c r="J4171" s="612">
        <v>0</v>
      </c>
      <c r="K4171" s="612">
        <v>4.6231515095133062E-2</v>
      </c>
      <c r="L4171" s="612">
        <v>0</v>
      </c>
      <c r="M4171" s="640">
        <v>0</v>
      </c>
      <c r="N4171" s="646">
        <v>4.6231515095133062E-2</v>
      </c>
      <c r="O4171" s="640">
        <v>4.6231515095133062E-2</v>
      </c>
      <c r="P4171" s="646">
        <v>2.8988464251191464</v>
      </c>
      <c r="Q4171" s="641">
        <v>2.8988464251191464</v>
      </c>
      <c r="R4171" s="608">
        <v>-2.695931745095133</v>
      </c>
      <c r="S4171" s="606">
        <v>4.6231515095133062E-2</v>
      </c>
      <c r="T4171" s="607" t="s">
        <v>857</v>
      </c>
    </row>
    <row r="4172" spans="1:20" s="317" customFormat="1">
      <c r="A4172" s="633"/>
      <c r="B4172" s="634" t="s">
        <v>855</v>
      </c>
      <c r="C4172" s="604">
        <v>0</v>
      </c>
      <c r="D4172" s="605">
        <v>0</v>
      </c>
      <c r="E4172" s="610">
        <v>6.8145224871372879E-3</v>
      </c>
      <c r="F4172" s="612">
        <v>0</v>
      </c>
      <c r="G4172" s="612">
        <v>0</v>
      </c>
      <c r="H4172" s="612">
        <v>0</v>
      </c>
      <c r="I4172" s="612">
        <v>0</v>
      </c>
      <c r="J4172" s="612">
        <v>0</v>
      </c>
      <c r="K4172" s="612">
        <v>6.8145224871372879E-3</v>
      </c>
      <c r="L4172" s="612">
        <v>0</v>
      </c>
      <c r="M4172" s="640">
        <v>0</v>
      </c>
      <c r="N4172" s="646">
        <v>6.8145224871372879E-3</v>
      </c>
      <c r="O4172" s="640">
        <v>6.8145224871372879E-3</v>
      </c>
      <c r="P4172" s="646">
        <v>0.427289785119146</v>
      </c>
      <c r="Q4172" s="641">
        <v>0.427289785119146</v>
      </c>
      <c r="R4172" s="608">
        <v>-6.8145224871372879E-3</v>
      </c>
      <c r="S4172" s="606">
        <v>6.8145224871372879E-3</v>
      </c>
      <c r="T4172" s="607" t="s">
        <v>857</v>
      </c>
    </row>
    <row r="4173" spans="1:20" s="317" customFormat="1">
      <c r="A4173" s="633"/>
      <c r="B4173" s="634" t="s">
        <v>856</v>
      </c>
      <c r="C4173" s="611">
        <v>0</v>
      </c>
      <c r="D4173" s="605">
        <v>0</v>
      </c>
      <c r="E4173" s="610">
        <v>0</v>
      </c>
      <c r="F4173" s="612">
        <v>0</v>
      </c>
      <c r="G4173" s="612">
        <v>0</v>
      </c>
      <c r="H4173" s="612">
        <v>0</v>
      </c>
      <c r="I4173" s="612">
        <v>0</v>
      </c>
      <c r="J4173" s="612">
        <v>0</v>
      </c>
      <c r="K4173" s="612">
        <v>0</v>
      </c>
      <c r="L4173" s="612">
        <v>0</v>
      </c>
      <c r="M4173" s="640">
        <v>0</v>
      </c>
      <c r="N4173" s="646">
        <v>0</v>
      </c>
      <c r="O4173" s="640">
        <v>0</v>
      </c>
      <c r="P4173" s="646">
        <v>0</v>
      </c>
      <c r="Q4173" s="641">
        <v>0</v>
      </c>
      <c r="R4173" s="608">
        <v>0</v>
      </c>
      <c r="S4173" s="606">
        <v>0</v>
      </c>
      <c r="T4173" s="607" t="s">
        <v>857</v>
      </c>
    </row>
    <row r="4174" spans="1:20" s="317" customFormat="1">
      <c r="A4174" s="633"/>
      <c r="B4174" s="634" t="s">
        <v>858</v>
      </c>
      <c r="C4174" s="611">
        <v>0</v>
      </c>
      <c r="D4174" s="605">
        <v>0</v>
      </c>
      <c r="E4174" s="610">
        <v>0</v>
      </c>
      <c r="F4174" s="612">
        <v>0</v>
      </c>
      <c r="G4174" s="612">
        <v>0</v>
      </c>
      <c r="H4174" s="612">
        <v>0</v>
      </c>
      <c r="I4174" s="612">
        <v>0</v>
      </c>
      <c r="J4174" s="612">
        <v>0</v>
      </c>
      <c r="K4174" s="612">
        <v>0</v>
      </c>
      <c r="L4174" s="612">
        <v>0</v>
      </c>
      <c r="M4174" s="640">
        <v>0</v>
      </c>
      <c r="N4174" s="646">
        <v>0</v>
      </c>
      <c r="O4174" s="640">
        <v>0</v>
      </c>
      <c r="P4174" s="646">
        <v>0</v>
      </c>
      <c r="Q4174" s="641">
        <v>0</v>
      </c>
      <c r="R4174" s="608">
        <v>0</v>
      </c>
      <c r="S4174" s="606">
        <v>0</v>
      </c>
      <c r="T4174" s="607" t="s">
        <v>857</v>
      </c>
    </row>
    <row r="4175" spans="1:20" s="317" customFormat="1">
      <c r="A4175" s="633"/>
      <c r="B4175" s="634" t="s">
        <v>859</v>
      </c>
      <c r="C4175" s="611">
        <v>0</v>
      </c>
      <c r="D4175" s="605">
        <v>0</v>
      </c>
      <c r="E4175" s="610">
        <v>6.8145224871372879E-3</v>
      </c>
      <c r="F4175" s="612">
        <v>0</v>
      </c>
      <c r="G4175" s="612">
        <v>0</v>
      </c>
      <c r="H4175" s="612">
        <v>0</v>
      </c>
      <c r="I4175" s="612">
        <v>0</v>
      </c>
      <c r="J4175" s="612">
        <v>0</v>
      </c>
      <c r="K4175" s="612">
        <v>6.8145224871372879E-3</v>
      </c>
      <c r="L4175" s="612">
        <v>0</v>
      </c>
      <c r="M4175" s="640">
        <v>0</v>
      </c>
      <c r="N4175" s="646">
        <v>6.8145224871372879E-3</v>
      </c>
      <c r="O4175" s="640">
        <v>6.8145224871372879E-3</v>
      </c>
      <c r="P4175" s="646">
        <v>0.427289785119146</v>
      </c>
      <c r="Q4175" s="641">
        <v>0.427289785119146</v>
      </c>
      <c r="R4175" s="608">
        <v>-6.8145224871372879E-3</v>
      </c>
      <c r="S4175" s="606">
        <v>6.8145224871372879E-3</v>
      </c>
      <c r="T4175" s="607" t="s">
        <v>857</v>
      </c>
    </row>
    <row r="4176" spans="1:20" s="317" customFormat="1">
      <c r="A4176" s="633"/>
      <c r="B4176" s="634" t="s">
        <v>860</v>
      </c>
      <c r="C4176" s="611">
        <v>0</v>
      </c>
      <c r="D4176" s="605">
        <v>0</v>
      </c>
      <c r="E4176" s="610">
        <v>0</v>
      </c>
      <c r="F4176" s="612">
        <v>0</v>
      </c>
      <c r="G4176" s="612">
        <v>0</v>
      </c>
      <c r="H4176" s="612">
        <v>0</v>
      </c>
      <c r="I4176" s="612">
        <v>0</v>
      </c>
      <c r="J4176" s="612">
        <v>0</v>
      </c>
      <c r="K4176" s="612">
        <v>0</v>
      </c>
      <c r="L4176" s="612">
        <v>0</v>
      </c>
      <c r="M4176" s="640">
        <v>0</v>
      </c>
      <c r="N4176" s="646">
        <v>0</v>
      </c>
      <c r="O4176" s="640">
        <v>0</v>
      </c>
      <c r="P4176" s="646">
        <v>0</v>
      </c>
      <c r="Q4176" s="641">
        <v>0</v>
      </c>
      <c r="R4176" s="608">
        <v>0</v>
      </c>
      <c r="S4176" s="606">
        <v>0</v>
      </c>
      <c r="T4176" s="607" t="s">
        <v>857</v>
      </c>
    </row>
    <row r="4177" spans="1:20" s="317" customFormat="1">
      <c r="A4177" s="633"/>
      <c r="B4177" s="634" t="s">
        <v>861</v>
      </c>
      <c r="C4177" s="604">
        <v>0</v>
      </c>
      <c r="D4177" s="605">
        <v>0</v>
      </c>
      <c r="E4177" s="610">
        <v>2.689117222607996</v>
      </c>
      <c r="F4177" s="612">
        <v>0</v>
      </c>
      <c r="G4177" s="612">
        <v>2.6497002300000001</v>
      </c>
      <c r="H4177" s="612">
        <v>0</v>
      </c>
      <c r="I4177" s="612">
        <v>0</v>
      </c>
      <c r="J4177" s="612">
        <v>0</v>
      </c>
      <c r="K4177" s="612">
        <v>3.9416992607995777E-2</v>
      </c>
      <c r="L4177" s="612">
        <v>0</v>
      </c>
      <c r="M4177" s="640">
        <v>0</v>
      </c>
      <c r="N4177" s="646">
        <v>3.9416992607995777E-2</v>
      </c>
      <c r="O4177" s="640">
        <v>3.9416992607995777E-2</v>
      </c>
      <c r="P4177" s="646">
        <v>2.4715566400000002</v>
      </c>
      <c r="Q4177" s="641">
        <v>2.4715566400000002</v>
      </c>
      <c r="R4177" s="608">
        <v>-2.689117222607996</v>
      </c>
      <c r="S4177" s="606">
        <v>3.9416992607995777E-2</v>
      </c>
      <c r="T4177" s="607" t="s">
        <v>857</v>
      </c>
    </row>
    <row r="4178" spans="1:20" s="317" customFormat="1">
      <c r="A4178" s="633"/>
      <c r="B4178" s="634" t="s">
        <v>862</v>
      </c>
      <c r="C4178" s="611">
        <v>0</v>
      </c>
      <c r="D4178" s="605">
        <v>0</v>
      </c>
      <c r="E4178" s="610">
        <v>0</v>
      </c>
      <c r="F4178" s="612">
        <v>0</v>
      </c>
      <c r="G4178" s="612">
        <v>0</v>
      </c>
      <c r="H4178" s="612">
        <v>0</v>
      </c>
      <c r="I4178" s="612">
        <v>0</v>
      </c>
      <c r="J4178" s="612">
        <v>0</v>
      </c>
      <c r="K4178" s="612">
        <v>0</v>
      </c>
      <c r="L4178" s="612">
        <v>0</v>
      </c>
      <c r="M4178" s="640">
        <v>0</v>
      </c>
      <c r="N4178" s="646">
        <v>0</v>
      </c>
      <c r="O4178" s="640">
        <v>0</v>
      </c>
      <c r="P4178" s="646">
        <v>0</v>
      </c>
      <c r="Q4178" s="641">
        <v>0</v>
      </c>
      <c r="R4178" s="608">
        <v>0</v>
      </c>
      <c r="S4178" s="606">
        <v>0</v>
      </c>
      <c r="T4178" s="607" t="s">
        <v>857</v>
      </c>
    </row>
    <row r="4179" spans="1:20" s="317" customFormat="1">
      <c r="A4179" s="633"/>
      <c r="B4179" s="634" t="s">
        <v>863</v>
      </c>
      <c r="C4179" s="611">
        <v>0</v>
      </c>
      <c r="D4179" s="605">
        <v>0</v>
      </c>
      <c r="E4179" s="610">
        <v>0</v>
      </c>
      <c r="F4179" s="612">
        <v>0</v>
      </c>
      <c r="G4179" s="612">
        <v>0</v>
      </c>
      <c r="H4179" s="612">
        <v>0</v>
      </c>
      <c r="I4179" s="612">
        <v>0</v>
      </c>
      <c r="J4179" s="612">
        <v>0</v>
      </c>
      <c r="K4179" s="612">
        <v>0</v>
      </c>
      <c r="L4179" s="612">
        <v>0</v>
      </c>
      <c r="M4179" s="640">
        <v>0</v>
      </c>
      <c r="N4179" s="646">
        <v>0</v>
      </c>
      <c r="O4179" s="640">
        <v>0</v>
      </c>
      <c r="P4179" s="646">
        <v>0</v>
      </c>
      <c r="Q4179" s="641">
        <v>0</v>
      </c>
      <c r="R4179" s="608">
        <v>0</v>
      </c>
      <c r="S4179" s="606">
        <v>0</v>
      </c>
      <c r="T4179" s="607" t="s">
        <v>857</v>
      </c>
    </row>
    <row r="4180" spans="1:20" s="317" customFormat="1">
      <c r="A4180" s="633"/>
      <c r="B4180" s="634" t="s">
        <v>864</v>
      </c>
      <c r="C4180" s="611">
        <v>0</v>
      </c>
      <c r="D4180" s="605">
        <v>0</v>
      </c>
      <c r="E4180" s="610">
        <v>1.4987795500000001</v>
      </c>
      <c r="F4180" s="612">
        <v>0</v>
      </c>
      <c r="G4180" s="612">
        <v>1.4987795500000001</v>
      </c>
      <c r="H4180" s="612">
        <v>0</v>
      </c>
      <c r="I4180" s="612"/>
      <c r="J4180" s="612">
        <v>0</v>
      </c>
      <c r="K4180" s="612">
        <v>0</v>
      </c>
      <c r="L4180" s="612">
        <v>0</v>
      </c>
      <c r="M4180" s="640">
        <v>0</v>
      </c>
      <c r="N4180" s="646">
        <v>0</v>
      </c>
      <c r="O4180" s="640">
        <v>0</v>
      </c>
      <c r="P4180" s="646">
        <v>0</v>
      </c>
      <c r="Q4180" s="641">
        <v>0</v>
      </c>
      <c r="R4180" s="608">
        <v>-1.4987795500000001</v>
      </c>
      <c r="S4180" s="606">
        <v>0</v>
      </c>
      <c r="T4180" s="607" t="s">
        <v>857</v>
      </c>
    </row>
    <row r="4181" spans="1:20" s="317" customFormat="1">
      <c r="A4181" s="633"/>
      <c r="B4181" s="634" t="s">
        <v>865</v>
      </c>
      <c r="C4181" s="611">
        <v>0</v>
      </c>
      <c r="D4181" s="605">
        <v>0</v>
      </c>
      <c r="E4181" s="610">
        <v>1.1903376726079957</v>
      </c>
      <c r="F4181" s="612">
        <v>0</v>
      </c>
      <c r="G4181" s="612">
        <v>1.15092068</v>
      </c>
      <c r="H4181" s="612">
        <v>0</v>
      </c>
      <c r="I4181" s="612"/>
      <c r="J4181" s="612">
        <v>0</v>
      </c>
      <c r="K4181" s="612">
        <v>3.9416992607995777E-2</v>
      </c>
      <c r="L4181" s="612">
        <v>0</v>
      </c>
      <c r="M4181" s="640">
        <v>0</v>
      </c>
      <c r="N4181" s="646">
        <v>3.9416992607995777E-2</v>
      </c>
      <c r="O4181" s="640">
        <v>3.9416992607995777E-2</v>
      </c>
      <c r="P4181" s="646">
        <v>2.4715566400000002</v>
      </c>
      <c r="Q4181" s="641">
        <v>2.4715566400000002</v>
      </c>
      <c r="R4181" s="608">
        <v>-1.1903376726079957</v>
      </c>
      <c r="S4181" s="606">
        <v>3.9416992607995777E-2</v>
      </c>
      <c r="T4181" s="607" t="s">
        <v>857</v>
      </c>
    </row>
    <row r="4182" spans="1:20" s="317" customFormat="1">
      <c r="A4182" s="633"/>
      <c r="B4182" s="634" t="s">
        <v>866</v>
      </c>
      <c r="C4182" s="604">
        <v>0</v>
      </c>
      <c r="D4182" s="605">
        <v>0</v>
      </c>
      <c r="E4182" s="610">
        <v>1.575756490486694E-2</v>
      </c>
      <c r="F4182" s="612">
        <v>0</v>
      </c>
      <c r="G4182" s="612">
        <v>0</v>
      </c>
      <c r="H4182" s="612">
        <v>0</v>
      </c>
      <c r="I4182" s="612">
        <v>0</v>
      </c>
      <c r="J4182" s="612">
        <v>0</v>
      </c>
      <c r="K4182" s="612">
        <v>1.575756490486694E-2</v>
      </c>
      <c r="L4182" s="612">
        <v>0</v>
      </c>
      <c r="M4182" s="640">
        <v>0</v>
      </c>
      <c r="N4182" s="646">
        <v>1.575756490486694E-2</v>
      </c>
      <c r="O4182" s="640">
        <v>1.575756490486694E-2</v>
      </c>
      <c r="P4182" s="646">
        <v>0.98804377488085393</v>
      </c>
      <c r="Q4182" s="641">
        <v>0.98804377488085393</v>
      </c>
      <c r="R4182" s="608">
        <v>-1.575756490486694E-2</v>
      </c>
      <c r="S4182" s="606">
        <v>1.575756490486694E-2</v>
      </c>
      <c r="T4182" s="607" t="s">
        <v>857</v>
      </c>
    </row>
    <row r="4183" spans="1:20" s="317" customFormat="1">
      <c r="A4183" s="633"/>
      <c r="B4183" s="634" t="s">
        <v>867</v>
      </c>
      <c r="C4183" s="611">
        <v>0</v>
      </c>
      <c r="D4183" s="605">
        <v>0</v>
      </c>
      <c r="E4183" s="610">
        <v>0</v>
      </c>
      <c r="F4183" s="612">
        <v>0</v>
      </c>
      <c r="G4183" s="612">
        <v>0</v>
      </c>
      <c r="H4183" s="612">
        <v>0</v>
      </c>
      <c r="I4183" s="612">
        <v>0</v>
      </c>
      <c r="J4183" s="612">
        <v>0</v>
      </c>
      <c r="K4183" s="612">
        <v>0</v>
      </c>
      <c r="L4183" s="612">
        <v>0</v>
      </c>
      <c r="M4183" s="640">
        <v>0</v>
      </c>
      <c r="N4183" s="646">
        <v>0</v>
      </c>
      <c r="O4183" s="640">
        <v>0</v>
      </c>
      <c r="P4183" s="646">
        <v>0</v>
      </c>
      <c r="Q4183" s="641">
        <v>0</v>
      </c>
      <c r="R4183" s="608">
        <v>0</v>
      </c>
      <c r="S4183" s="606">
        <v>0</v>
      </c>
      <c r="T4183" s="607" t="s">
        <v>857</v>
      </c>
    </row>
    <row r="4184" spans="1:20" s="317" customFormat="1">
      <c r="A4184" s="633"/>
      <c r="B4184" s="634" t="s">
        <v>868</v>
      </c>
      <c r="C4184" s="611">
        <v>0</v>
      </c>
      <c r="D4184" s="605">
        <v>0</v>
      </c>
      <c r="E4184" s="610">
        <v>0</v>
      </c>
      <c r="F4184" s="612">
        <v>0</v>
      </c>
      <c r="G4184" s="612">
        <v>0</v>
      </c>
      <c r="H4184" s="612">
        <v>0</v>
      </c>
      <c r="I4184" s="612">
        <v>0</v>
      </c>
      <c r="J4184" s="612">
        <v>0</v>
      </c>
      <c r="K4184" s="612">
        <v>0</v>
      </c>
      <c r="L4184" s="612">
        <v>0</v>
      </c>
      <c r="M4184" s="640">
        <v>0</v>
      </c>
      <c r="N4184" s="646">
        <v>0</v>
      </c>
      <c r="O4184" s="640">
        <v>0</v>
      </c>
      <c r="P4184" s="646">
        <v>0</v>
      </c>
      <c r="Q4184" s="641">
        <v>0</v>
      </c>
      <c r="R4184" s="608">
        <v>0</v>
      </c>
      <c r="S4184" s="606">
        <v>0</v>
      </c>
      <c r="T4184" s="607" t="s">
        <v>857</v>
      </c>
    </row>
    <row r="4185" spans="1:20" s="317" customFormat="1">
      <c r="A4185" s="633"/>
      <c r="B4185" s="634" t="s">
        <v>869</v>
      </c>
      <c r="C4185" s="611">
        <v>0</v>
      </c>
      <c r="D4185" s="605">
        <v>0</v>
      </c>
      <c r="E4185" s="610">
        <v>1.575756490486694E-2</v>
      </c>
      <c r="F4185" s="612">
        <v>0</v>
      </c>
      <c r="G4185" s="612">
        <v>0</v>
      </c>
      <c r="H4185" s="612">
        <v>0</v>
      </c>
      <c r="I4185" s="612">
        <v>0</v>
      </c>
      <c r="J4185" s="612">
        <v>0</v>
      </c>
      <c r="K4185" s="612">
        <v>1.575756490486694E-2</v>
      </c>
      <c r="L4185" s="612">
        <v>0</v>
      </c>
      <c r="M4185" s="640">
        <v>0</v>
      </c>
      <c r="N4185" s="646">
        <v>1.575756490486694E-2</v>
      </c>
      <c r="O4185" s="640">
        <v>1.575756490486694E-2</v>
      </c>
      <c r="P4185" s="646">
        <v>0.98804377488085393</v>
      </c>
      <c r="Q4185" s="641">
        <v>0.98804377488085393</v>
      </c>
      <c r="R4185" s="608">
        <v>-1.575756490486694E-2</v>
      </c>
      <c r="S4185" s="606">
        <v>1.575756490486694E-2</v>
      </c>
      <c r="T4185" s="607" t="s">
        <v>857</v>
      </c>
    </row>
    <row r="4186" spans="1:20" s="317" customFormat="1">
      <c r="A4186" s="633"/>
      <c r="B4186" s="634" t="s">
        <v>870</v>
      </c>
      <c r="C4186" s="611">
        <v>0</v>
      </c>
      <c r="D4186" s="605">
        <v>0</v>
      </c>
      <c r="E4186" s="610">
        <v>0</v>
      </c>
      <c r="F4186" s="612">
        <v>0</v>
      </c>
      <c r="G4186" s="612">
        <v>0</v>
      </c>
      <c r="H4186" s="612">
        <v>0</v>
      </c>
      <c r="I4186" s="612">
        <v>0</v>
      </c>
      <c r="J4186" s="612">
        <v>0</v>
      </c>
      <c r="K4186" s="612">
        <v>0</v>
      </c>
      <c r="L4186" s="612">
        <v>0</v>
      </c>
      <c r="M4186" s="640">
        <v>0</v>
      </c>
      <c r="N4186" s="646">
        <v>0</v>
      </c>
      <c r="O4186" s="640">
        <v>0</v>
      </c>
      <c r="P4186" s="646">
        <v>0</v>
      </c>
      <c r="Q4186" s="641">
        <v>0</v>
      </c>
      <c r="R4186" s="608">
        <v>0</v>
      </c>
      <c r="S4186" s="606">
        <v>0</v>
      </c>
      <c r="T4186" s="607" t="s">
        <v>857</v>
      </c>
    </row>
    <row r="4187" spans="1:20" s="317" customFormat="1">
      <c r="A4187" s="633"/>
      <c r="B4187" s="634" t="s">
        <v>27</v>
      </c>
      <c r="C4187" s="611">
        <v>0</v>
      </c>
      <c r="D4187" s="605">
        <v>0</v>
      </c>
      <c r="E4187" s="610">
        <v>0</v>
      </c>
      <c r="F4187" s="612">
        <v>0</v>
      </c>
      <c r="G4187" s="612">
        <v>0</v>
      </c>
      <c r="H4187" s="612">
        <v>0</v>
      </c>
      <c r="I4187" s="612">
        <v>0</v>
      </c>
      <c r="J4187" s="612">
        <v>0</v>
      </c>
      <c r="K4187" s="612">
        <v>0</v>
      </c>
      <c r="L4187" s="612">
        <v>0</v>
      </c>
      <c r="M4187" s="640">
        <v>0</v>
      </c>
      <c r="N4187" s="646">
        <v>0</v>
      </c>
      <c r="O4187" s="640">
        <v>0</v>
      </c>
      <c r="P4187" s="646">
        <v>0</v>
      </c>
      <c r="Q4187" s="641">
        <v>0</v>
      </c>
      <c r="R4187" s="608">
        <v>0</v>
      </c>
      <c r="S4187" s="606">
        <v>0</v>
      </c>
      <c r="T4187" s="607" t="s">
        <v>857</v>
      </c>
    </row>
    <row r="4188" spans="1:20" s="586" customFormat="1" ht="21" customHeight="1">
      <c r="A4188" s="289">
        <f>A4169+1</f>
        <v>192</v>
      </c>
      <c r="B4188" s="657" t="s">
        <v>95</v>
      </c>
      <c r="C4188" s="604">
        <v>0</v>
      </c>
      <c r="D4188" s="605">
        <v>0</v>
      </c>
      <c r="E4188" s="610">
        <v>0</v>
      </c>
      <c r="F4188" s="631">
        <v>0</v>
      </c>
      <c r="G4188" s="632">
        <v>0</v>
      </c>
      <c r="H4188" s="631">
        <v>0</v>
      </c>
      <c r="I4188" s="632">
        <v>0</v>
      </c>
      <c r="J4188" s="610">
        <v>0</v>
      </c>
      <c r="K4188" s="610">
        <v>0</v>
      </c>
      <c r="L4188" s="610">
        <v>0</v>
      </c>
      <c r="M4188" s="623">
        <v>0</v>
      </c>
      <c r="N4188" s="605">
        <v>0</v>
      </c>
      <c r="O4188" s="623">
        <v>0</v>
      </c>
      <c r="P4188" s="605">
        <v>0</v>
      </c>
      <c r="Q4188" s="624">
        <v>0</v>
      </c>
      <c r="R4188" s="608">
        <v>0</v>
      </c>
      <c r="S4188" s="606">
        <v>0</v>
      </c>
      <c r="T4188" s="607" t="s">
        <v>857</v>
      </c>
    </row>
    <row r="4189" spans="1:20" s="317" customFormat="1">
      <c r="A4189" s="633"/>
      <c r="B4189" s="634" t="s">
        <v>853</v>
      </c>
      <c r="C4189" s="604">
        <v>0</v>
      </c>
      <c r="D4189" s="605">
        <v>0</v>
      </c>
      <c r="E4189" s="610">
        <v>0</v>
      </c>
      <c r="F4189" s="612">
        <v>0</v>
      </c>
      <c r="G4189" s="612">
        <v>0</v>
      </c>
      <c r="H4189" s="612">
        <v>0</v>
      </c>
      <c r="I4189" s="612">
        <v>0</v>
      </c>
      <c r="J4189" s="612">
        <v>0</v>
      </c>
      <c r="K4189" s="612">
        <v>0</v>
      </c>
      <c r="L4189" s="612">
        <v>0</v>
      </c>
      <c r="M4189" s="640">
        <v>0</v>
      </c>
      <c r="N4189" s="646">
        <v>0</v>
      </c>
      <c r="O4189" s="640">
        <v>0</v>
      </c>
      <c r="P4189" s="646">
        <v>0</v>
      </c>
      <c r="Q4189" s="641">
        <v>0</v>
      </c>
      <c r="R4189" s="608">
        <v>0</v>
      </c>
      <c r="S4189" s="606">
        <v>0</v>
      </c>
      <c r="T4189" s="607" t="s">
        <v>857</v>
      </c>
    </row>
    <row r="4190" spans="1:20" s="317" customFormat="1">
      <c r="A4190" s="633"/>
      <c r="B4190" s="634" t="s">
        <v>854</v>
      </c>
      <c r="C4190" s="604">
        <v>0</v>
      </c>
      <c r="D4190" s="605">
        <v>0</v>
      </c>
      <c r="E4190" s="610">
        <v>0</v>
      </c>
      <c r="F4190" s="612">
        <v>0</v>
      </c>
      <c r="G4190" s="612">
        <v>0</v>
      </c>
      <c r="H4190" s="612">
        <v>0</v>
      </c>
      <c r="I4190" s="612">
        <v>0</v>
      </c>
      <c r="J4190" s="612">
        <v>0</v>
      </c>
      <c r="K4190" s="612">
        <v>0</v>
      </c>
      <c r="L4190" s="612">
        <v>0</v>
      </c>
      <c r="M4190" s="640">
        <v>0</v>
      </c>
      <c r="N4190" s="646">
        <v>0</v>
      </c>
      <c r="O4190" s="640">
        <v>0</v>
      </c>
      <c r="P4190" s="646">
        <v>0</v>
      </c>
      <c r="Q4190" s="641">
        <v>0</v>
      </c>
      <c r="R4190" s="608">
        <v>0</v>
      </c>
      <c r="S4190" s="606">
        <v>0</v>
      </c>
      <c r="T4190" s="607" t="s">
        <v>857</v>
      </c>
    </row>
    <row r="4191" spans="1:20" s="317" customFormat="1">
      <c r="A4191" s="633"/>
      <c r="B4191" s="634" t="s">
        <v>855</v>
      </c>
      <c r="C4191" s="604">
        <v>0</v>
      </c>
      <c r="D4191" s="605">
        <v>0</v>
      </c>
      <c r="E4191" s="610">
        <v>0</v>
      </c>
      <c r="F4191" s="612">
        <v>0</v>
      </c>
      <c r="G4191" s="612">
        <v>0</v>
      </c>
      <c r="H4191" s="612">
        <v>0</v>
      </c>
      <c r="I4191" s="612">
        <v>0</v>
      </c>
      <c r="J4191" s="612">
        <v>0</v>
      </c>
      <c r="K4191" s="612">
        <v>0</v>
      </c>
      <c r="L4191" s="612">
        <v>0</v>
      </c>
      <c r="M4191" s="640">
        <v>0</v>
      </c>
      <c r="N4191" s="646">
        <v>0</v>
      </c>
      <c r="O4191" s="640">
        <v>0</v>
      </c>
      <c r="P4191" s="646">
        <v>0</v>
      </c>
      <c r="Q4191" s="641">
        <v>0</v>
      </c>
      <c r="R4191" s="608">
        <v>0</v>
      </c>
      <c r="S4191" s="606">
        <v>0</v>
      </c>
      <c r="T4191" s="607" t="s">
        <v>857</v>
      </c>
    </row>
    <row r="4192" spans="1:20" s="317" customFormat="1">
      <c r="A4192" s="633"/>
      <c r="B4192" s="634" t="s">
        <v>856</v>
      </c>
      <c r="C4192" s="611">
        <v>0</v>
      </c>
      <c r="D4192" s="605">
        <v>0</v>
      </c>
      <c r="E4192" s="610">
        <v>0</v>
      </c>
      <c r="F4192" s="612">
        <v>0</v>
      </c>
      <c r="G4192" s="612">
        <v>0</v>
      </c>
      <c r="H4192" s="612">
        <v>0</v>
      </c>
      <c r="I4192" s="612">
        <v>0</v>
      </c>
      <c r="J4192" s="612">
        <v>0</v>
      </c>
      <c r="K4192" s="612">
        <v>0</v>
      </c>
      <c r="L4192" s="612">
        <v>0</v>
      </c>
      <c r="M4192" s="640">
        <v>0</v>
      </c>
      <c r="N4192" s="646">
        <v>0</v>
      </c>
      <c r="O4192" s="640">
        <v>0</v>
      </c>
      <c r="P4192" s="646">
        <v>0</v>
      </c>
      <c r="Q4192" s="641">
        <v>0</v>
      </c>
      <c r="R4192" s="608">
        <v>0</v>
      </c>
      <c r="S4192" s="606">
        <v>0</v>
      </c>
      <c r="T4192" s="607" t="s">
        <v>857</v>
      </c>
    </row>
    <row r="4193" spans="1:20" s="317" customFormat="1">
      <c r="A4193" s="633"/>
      <c r="B4193" s="634" t="s">
        <v>858</v>
      </c>
      <c r="C4193" s="611">
        <v>0</v>
      </c>
      <c r="D4193" s="605">
        <v>0</v>
      </c>
      <c r="E4193" s="610">
        <v>0</v>
      </c>
      <c r="F4193" s="612">
        <v>0</v>
      </c>
      <c r="G4193" s="612">
        <v>0</v>
      </c>
      <c r="H4193" s="612">
        <v>0</v>
      </c>
      <c r="I4193" s="612">
        <v>0</v>
      </c>
      <c r="J4193" s="612">
        <v>0</v>
      </c>
      <c r="K4193" s="612">
        <v>0</v>
      </c>
      <c r="L4193" s="612">
        <v>0</v>
      </c>
      <c r="M4193" s="640">
        <v>0</v>
      </c>
      <c r="N4193" s="646">
        <v>0</v>
      </c>
      <c r="O4193" s="640">
        <v>0</v>
      </c>
      <c r="P4193" s="646">
        <v>0</v>
      </c>
      <c r="Q4193" s="641">
        <v>0</v>
      </c>
      <c r="R4193" s="608">
        <v>0</v>
      </c>
      <c r="S4193" s="606">
        <v>0</v>
      </c>
      <c r="T4193" s="607" t="s">
        <v>857</v>
      </c>
    </row>
    <row r="4194" spans="1:20" s="317" customFormat="1">
      <c r="A4194" s="633"/>
      <c r="B4194" s="634" t="s">
        <v>859</v>
      </c>
      <c r="C4194" s="611">
        <v>0</v>
      </c>
      <c r="D4194" s="605">
        <v>0</v>
      </c>
      <c r="E4194" s="610">
        <v>0</v>
      </c>
      <c r="F4194" s="612">
        <v>0</v>
      </c>
      <c r="G4194" s="612">
        <v>0</v>
      </c>
      <c r="H4194" s="612">
        <v>0</v>
      </c>
      <c r="I4194" s="612">
        <v>0</v>
      </c>
      <c r="J4194" s="612">
        <v>0</v>
      </c>
      <c r="K4194" s="612">
        <v>0</v>
      </c>
      <c r="L4194" s="612">
        <v>0</v>
      </c>
      <c r="M4194" s="640">
        <v>0</v>
      </c>
      <c r="N4194" s="646">
        <v>0</v>
      </c>
      <c r="O4194" s="640">
        <v>0</v>
      </c>
      <c r="P4194" s="646">
        <v>0</v>
      </c>
      <c r="Q4194" s="641">
        <v>0</v>
      </c>
      <c r="R4194" s="608">
        <v>0</v>
      </c>
      <c r="S4194" s="606">
        <v>0</v>
      </c>
      <c r="T4194" s="607" t="s">
        <v>857</v>
      </c>
    </row>
    <row r="4195" spans="1:20" s="317" customFormat="1">
      <c r="A4195" s="633"/>
      <c r="B4195" s="634" t="s">
        <v>860</v>
      </c>
      <c r="C4195" s="611">
        <v>0</v>
      </c>
      <c r="D4195" s="605">
        <v>0</v>
      </c>
      <c r="E4195" s="610">
        <v>0</v>
      </c>
      <c r="F4195" s="612">
        <v>0</v>
      </c>
      <c r="G4195" s="612">
        <v>0</v>
      </c>
      <c r="H4195" s="612">
        <v>0</v>
      </c>
      <c r="I4195" s="612">
        <v>0</v>
      </c>
      <c r="J4195" s="612">
        <v>0</v>
      </c>
      <c r="K4195" s="612">
        <v>0</v>
      </c>
      <c r="L4195" s="612">
        <v>0</v>
      </c>
      <c r="M4195" s="640">
        <v>0</v>
      </c>
      <c r="N4195" s="646">
        <v>0</v>
      </c>
      <c r="O4195" s="640">
        <v>0</v>
      </c>
      <c r="P4195" s="646">
        <v>0</v>
      </c>
      <c r="Q4195" s="641">
        <v>0</v>
      </c>
      <c r="R4195" s="608">
        <v>0</v>
      </c>
      <c r="S4195" s="606">
        <v>0</v>
      </c>
      <c r="T4195" s="607" t="s">
        <v>857</v>
      </c>
    </row>
    <row r="4196" spans="1:20" s="317" customFormat="1">
      <c r="A4196" s="633"/>
      <c r="B4196" s="634" t="s">
        <v>861</v>
      </c>
      <c r="C4196" s="604">
        <v>0</v>
      </c>
      <c r="D4196" s="605">
        <v>0</v>
      </c>
      <c r="E4196" s="610">
        <v>0</v>
      </c>
      <c r="F4196" s="612">
        <v>0</v>
      </c>
      <c r="G4196" s="612">
        <v>0</v>
      </c>
      <c r="H4196" s="612">
        <v>0</v>
      </c>
      <c r="I4196" s="612">
        <v>0</v>
      </c>
      <c r="J4196" s="612">
        <v>0</v>
      </c>
      <c r="K4196" s="612">
        <v>0</v>
      </c>
      <c r="L4196" s="612">
        <v>0</v>
      </c>
      <c r="M4196" s="640">
        <v>0</v>
      </c>
      <c r="N4196" s="646">
        <v>0</v>
      </c>
      <c r="O4196" s="640">
        <v>0</v>
      </c>
      <c r="P4196" s="646">
        <v>0</v>
      </c>
      <c r="Q4196" s="641">
        <v>0</v>
      </c>
      <c r="R4196" s="608">
        <v>0</v>
      </c>
      <c r="S4196" s="606">
        <v>0</v>
      </c>
      <c r="T4196" s="607" t="s">
        <v>857</v>
      </c>
    </row>
    <row r="4197" spans="1:20" s="317" customFormat="1">
      <c r="A4197" s="633"/>
      <c r="B4197" s="634" t="s">
        <v>862</v>
      </c>
      <c r="C4197" s="611">
        <v>0</v>
      </c>
      <c r="D4197" s="605">
        <v>0</v>
      </c>
      <c r="E4197" s="610">
        <v>0</v>
      </c>
      <c r="F4197" s="612">
        <v>0</v>
      </c>
      <c r="G4197" s="612">
        <v>0</v>
      </c>
      <c r="H4197" s="612">
        <v>0</v>
      </c>
      <c r="I4197" s="612">
        <v>0</v>
      </c>
      <c r="J4197" s="612">
        <v>0</v>
      </c>
      <c r="K4197" s="612">
        <v>0</v>
      </c>
      <c r="L4197" s="612">
        <v>0</v>
      </c>
      <c r="M4197" s="640">
        <v>0</v>
      </c>
      <c r="N4197" s="646">
        <v>0</v>
      </c>
      <c r="O4197" s="640">
        <v>0</v>
      </c>
      <c r="P4197" s="646">
        <v>0</v>
      </c>
      <c r="Q4197" s="641">
        <v>0</v>
      </c>
      <c r="R4197" s="608">
        <v>0</v>
      </c>
      <c r="S4197" s="606">
        <v>0</v>
      </c>
      <c r="T4197" s="607" t="s">
        <v>857</v>
      </c>
    </row>
    <row r="4198" spans="1:20" s="317" customFormat="1">
      <c r="A4198" s="633"/>
      <c r="B4198" s="634" t="s">
        <v>863</v>
      </c>
      <c r="C4198" s="611">
        <v>0</v>
      </c>
      <c r="D4198" s="605">
        <v>0</v>
      </c>
      <c r="E4198" s="610">
        <v>0</v>
      </c>
      <c r="F4198" s="612">
        <v>0</v>
      </c>
      <c r="G4198" s="612">
        <v>0</v>
      </c>
      <c r="H4198" s="612">
        <v>0</v>
      </c>
      <c r="I4198" s="612">
        <v>0</v>
      </c>
      <c r="J4198" s="612">
        <v>0</v>
      </c>
      <c r="K4198" s="612">
        <v>0</v>
      </c>
      <c r="L4198" s="612">
        <v>0</v>
      </c>
      <c r="M4198" s="640">
        <v>0</v>
      </c>
      <c r="N4198" s="646">
        <v>0</v>
      </c>
      <c r="O4198" s="640">
        <v>0</v>
      </c>
      <c r="P4198" s="646">
        <v>0</v>
      </c>
      <c r="Q4198" s="641">
        <v>0</v>
      </c>
      <c r="R4198" s="608">
        <v>0</v>
      </c>
      <c r="S4198" s="606">
        <v>0</v>
      </c>
      <c r="T4198" s="607" t="s">
        <v>857</v>
      </c>
    </row>
    <row r="4199" spans="1:20" s="317" customFormat="1">
      <c r="A4199" s="633"/>
      <c r="B4199" s="634" t="s">
        <v>864</v>
      </c>
      <c r="C4199" s="611">
        <v>0</v>
      </c>
      <c r="D4199" s="605">
        <v>0</v>
      </c>
      <c r="E4199" s="610">
        <v>0</v>
      </c>
      <c r="F4199" s="612">
        <v>0</v>
      </c>
      <c r="G4199" s="612">
        <v>0</v>
      </c>
      <c r="H4199" s="612">
        <v>0</v>
      </c>
      <c r="I4199" s="612">
        <v>0</v>
      </c>
      <c r="J4199" s="612">
        <v>0</v>
      </c>
      <c r="K4199" s="612">
        <v>0</v>
      </c>
      <c r="L4199" s="612">
        <v>0</v>
      </c>
      <c r="M4199" s="640">
        <v>0</v>
      </c>
      <c r="N4199" s="646">
        <v>0</v>
      </c>
      <c r="O4199" s="640">
        <v>0</v>
      </c>
      <c r="P4199" s="646">
        <v>0</v>
      </c>
      <c r="Q4199" s="641">
        <v>0</v>
      </c>
      <c r="R4199" s="608">
        <v>0</v>
      </c>
      <c r="S4199" s="606">
        <v>0</v>
      </c>
      <c r="T4199" s="607" t="s">
        <v>857</v>
      </c>
    </row>
    <row r="4200" spans="1:20" s="317" customFormat="1">
      <c r="A4200" s="633"/>
      <c r="B4200" s="634" t="s">
        <v>865</v>
      </c>
      <c r="C4200" s="611">
        <v>0</v>
      </c>
      <c r="D4200" s="605">
        <v>0</v>
      </c>
      <c r="E4200" s="610">
        <v>0</v>
      </c>
      <c r="F4200" s="612">
        <v>0</v>
      </c>
      <c r="G4200" s="612">
        <v>0</v>
      </c>
      <c r="H4200" s="612">
        <v>0</v>
      </c>
      <c r="I4200" s="612">
        <v>0</v>
      </c>
      <c r="J4200" s="612">
        <v>0</v>
      </c>
      <c r="K4200" s="612">
        <v>0</v>
      </c>
      <c r="L4200" s="612">
        <v>0</v>
      </c>
      <c r="M4200" s="640">
        <v>0</v>
      </c>
      <c r="N4200" s="646">
        <v>0</v>
      </c>
      <c r="O4200" s="640">
        <v>0</v>
      </c>
      <c r="P4200" s="646">
        <v>0</v>
      </c>
      <c r="Q4200" s="641">
        <v>0</v>
      </c>
      <c r="R4200" s="608">
        <v>0</v>
      </c>
      <c r="S4200" s="606">
        <v>0</v>
      </c>
      <c r="T4200" s="607" t="s">
        <v>857</v>
      </c>
    </row>
    <row r="4201" spans="1:20" s="317" customFormat="1">
      <c r="A4201" s="633"/>
      <c r="B4201" s="634" t="s">
        <v>866</v>
      </c>
      <c r="C4201" s="604">
        <v>0</v>
      </c>
      <c r="D4201" s="605">
        <v>0</v>
      </c>
      <c r="E4201" s="610">
        <v>0</v>
      </c>
      <c r="F4201" s="612">
        <v>0</v>
      </c>
      <c r="G4201" s="612">
        <v>0</v>
      </c>
      <c r="H4201" s="612">
        <v>0</v>
      </c>
      <c r="I4201" s="612">
        <v>0</v>
      </c>
      <c r="J4201" s="612">
        <v>0</v>
      </c>
      <c r="K4201" s="612">
        <v>0</v>
      </c>
      <c r="L4201" s="612">
        <v>0</v>
      </c>
      <c r="M4201" s="640">
        <v>0</v>
      </c>
      <c r="N4201" s="646">
        <v>0</v>
      </c>
      <c r="O4201" s="640">
        <v>0</v>
      </c>
      <c r="P4201" s="646">
        <v>0</v>
      </c>
      <c r="Q4201" s="641">
        <v>0</v>
      </c>
      <c r="R4201" s="608">
        <v>0</v>
      </c>
      <c r="S4201" s="606">
        <v>0</v>
      </c>
      <c r="T4201" s="607" t="s">
        <v>857</v>
      </c>
    </row>
    <row r="4202" spans="1:20" s="317" customFormat="1">
      <c r="A4202" s="633"/>
      <c r="B4202" s="634" t="s">
        <v>867</v>
      </c>
      <c r="C4202" s="611">
        <v>0</v>
      </c>
      <c r="D4202" s="605">
        <v>0</v>
      </c>
      <c r="E4202" s="610">
        <v>0</v>
      </c>
      <c r="F4202" s="612">
        <v>0</v>
      </c>
      <c r="G4202" s="612">
        <v>0</v>
      </c>
      <c r="H4202" s="612">
        <v>0</v>
      </c>
      <c r="I4202" s="612">
        <v>0</v>
      </c>
      <c r="J4202" s="612">
        <v>0</v>
      </c>
      <c r="K4202" s="612">
        <v>0</v>
      </c>
      <c r="L4202" s="612">
        <v>0</v>
      </c>
      <c r="M4202" s="640">
        <v>0</v>
      </c>
      <c r="N4202" s="646">
        <v>0</v>
      </c>
      <c r="O4202" s="640">
        <v>0</v>
      </c>
      <c r="P4202" s="646">
        <v>0</v>
      </c>
      <c r="Q4202" s="641">
        <v>0</v>
      </c>
      <c r="R4202" s="608">
        <v>0</v>
      </c>
      <c r="S4202" s="606">
        <v>0</v>
      </c>
      <c r="T4202" s="607" t="s">
        <v>857</v>
      </c>
    </row>
    <row r="4203" spans="1:20" s="317" customFormat="1">
      <c r="A4203" s="633"/>
      <c r="B4203" s="634" t="s">
        <v>868</v>
      </c>
      <c r="C4203" s="611">
        <v>0</v>
      </c>
      <c r="D4203" s="605">
        <v>0</v>
      </c>
      <c r="E4203" s="610">
        <v>0</v>
      </c>
      <c r="F4203" s="612">
        <v>0</v>
      </c>
      <c r="G4203" s="612">
        <v>0</v>
      </c>
      <c r="H4203" s="612">
        <v>0</v>
      </c>
      <c r="I4203" s="612">
        <v>0</v>
      </c>
      <c r="J4203" s="612">
        <v>0</v>
      </c>
      <c r="K4203" s="612">
        <v>0</v>
      </c>
      <c r="L4203" s="612">
        <v>0</v>
      </c>
      <c r="M4203" s="640">
        <v>0</v>
      </c>
      <c r="N4203" s="646">
        <v>0</v>
      </c>
      <c r="O4203" s="640">
        <v>0</v>
      </c>
      <c r="P4203" s="646">
        <v>0</v>
      </c>
      <c r="Q4203" s="641">
        <v>0</v>
      </c>
      <c r="R4203" s="608">
        <v>0</v>
      </c>
      <c r="S4203" s="606">
        <v>0</v>
      </c>
      <c r="T4203" s="607" t="s">
        <v>857</v>
      </c>
    </row>
    <row r="4204" spans="1:20" s="317" customFormat="1">
      <c r="A4204" s="633"/>
      <c r="B4204" s="634" t="s">
        <v>869</v>
      </c>
      <c r="C4204" s="611">
        <v>0</v>
      </c>
      <c r="D4204" s="605">
        <v>0</v>
      </c>
      <c r="E4204" s="610">
        <v>0</v>
      </c>
      <c r="F4204" s="612">
        <v>0</v>
      </c>
      <c r="G4204" s="612">
        <v>0</v>
      </c>
      <c r="H4204" s="612">
        <v>0</v>
      </c>
      <c r="I4204" s="612">
        <v>0</v>
      </c>
      <c r="J4204" s="612">
        <v>0</v>
      </c>
      <c r="K4204" s="612">
        <v>0</v>
      </c>
      <c r="L4204" s="612">
        <v>0</v>
      </c>
      <c r="M4204" s="640">
        <v>0</v>
      </c>
      <c r="N4204" s="646">
        <v>0</v>
      </c>
      <c r="O4204" s="640">
        <v>0</v>
      </c>
      <c r="P4204" s="646">
        <v>0</v>
      </c>
      <c r="Q4204" s="641">
        <v>0</v>
      </c>
      <c r="R4204" s="608">
        <v>0</v>
      </c>
      <c r="S4204" s="606">
        <v>0</v>
      </c>
      <c r="T4204" s="607" t="s">
        <v>857</v>
      </c>
    </row>
    <row r="4205" spans="1:20" s="317" customFormat="1">
      <c r="A4205" s="633"/>
      <c r="B4205" s="634" t="s">
        <v>870</v>
      </c>
      <c r="C4205" s="611">
        <v>0</v>
      </c>
      <c r="D4205" s="605">
        <v>0</v>
      </c>
      <c r="E4205" s="610">
        <v>0</v>
      </c>
      <c r="F4205" s="612">
        <v>0</v>
      </c>
      <c r="G4205" s="612">
        <v>0</v>
      </c>
      <c r="H4205" s="612">
        <v>0</v>
      </c>
      <c r="I4205" s="612">
        <v>0</v>
      </c>
      <c r="J4205" s="612">
        <v>0</v>
      </c>
      <c r="K4205" s="612">
        <v>0</v>
      </c>
      <c r="L4205" s="612">
        <v>0</v>
      </c>
      <c r="M4205" s="640">
        <v>0</v>
      </c>
      <c r="N4205" s="646">
        <v>0</v>
      </c>
      <c r="O4205" s="640">
        <v>0</v>
      </c>
      <c r="P4205" s="646">
        <v>0</v>
      </c>
      <c r="Q4205" s="641">
        <v>0</v>
      </c>
      <c r="R4205" s="608">
        <v>0</v>
      </c>
      <c r="S4205" s="606">
        <v>0</v>
      </c>
      <c r="T4205" s="607" t="s">
        <v>857</v>
      </c>
    </row>
    <row r="4206" spans="1:20" s="317" customFormat="1">
      <c r="A4206" s="633"/>
      <c r="B4206" s="634" t="s">
        <v>27</v>
      </c>
      <c r="C4206" s="611">
        <v>0</v>
      </c>
      <c r="D4206" s="605">
        <v>0</v>
      </c>
      <c r="E4206" s="610">
        <v>0</v>
      </c>
      <c r="F4206" s="612">
        <v>0</v>
      </c>
      <c r="G4206" s="612">
        <v>0</v>
      </c>
      <c r="H4206" s="612">
        <v>0</v>
      </c>
      <c r="I4206" s="612">
        <v>0</v>
      </c>
      <c r="J4206" s="612">
        <v>0</v>
      </c>
      <c r="K4206" s="612">
        <v>0</v>
      </c>
      <c r="L4206" s="612">
        <v>0</v>
      </c>
      <c r="M4206" s="640">
        <v>0</v>
      </c>
      <c r="N4206" s="646">
        <v>0</v>
      </c>
      <c r="O4206" s="640">
        <v>0</v>
      </c>
      <c r="P4206" s="646">
        <v>0</v>
      </c>
      <c r="Q4206" s="641">
        <v>0</v>
      </c>
      <c r="R4206" s="608">
        <v>0</v>
      </c>
      <c r="S4206" s="606">
        <v>0</v>
      </c>
      <c r="T4206" s="607" t="s">
        <v>857</v>
      </c>
    </row>
    <row r="4207" spans="1:20" s="586" customFormat="1" ht="57" customHeight="1">
      <c r="A4207" s="289">
        <f>A4188+1</f>
        <v>193</v>
      </c>
      <c r="B4207" s="635" t="s">
        <v>142</v>
      </c>
      <c r="C4207" s="604">
        <v>0</v>
      </c>
      <c r="D4207" s="605">
        <v>0</v>
      </c>
      <c r="E4207" s="610">
        <v>0</v>
      </c>
      <c r="F4207" s="631">
        <v>0</v>
      </c>
      <c r="G4207" s="632">
        <v>0</v>
      </c>
      <c r="H4207" s="631">
        <v>0</v>
      </c>
      <c r="I4207" s="632">
        <v>0</v>
      </c>
      <c r="J4207" s="610">
        <v>0</v>
      </c>
      <c r="K4207" s="610">
        <v>0</v>
      </c>
      <c r="L4207" s="610">
        <v>0</v>
      </c>
      <c r="M4207" s="623">
        <v>0</v>
      </c>
      <c r="N4207" s="605">
        <v>0</v>
      </c>
      <c r="O4207" s="623">
        <v>0</v>
      </c>
      <c r="P4207" s="605">
        <v>0</v>
      </c>
      <c r="Q4207" s="624">
        <v>0</v>
      </c>
      <c r="R4207" s="608">
        <v>0</v>
      </c>
      <c r="S4207" s="606">
        <v>0</v>
      </c>
      <c r="T4207" s="607" t="s">
        <v>857</v>
      </c>
    </row>
    <row r="4208" spans="1:20" s="317" customFormat="1">
      <c r="A4208" s="633"/>
      <c r="B4208" s="634" t="s">
        <v>853</v>
      </c>
      <c r="C4208" s="604">
        <v>0</v>
      </c>
      <c r="D4208" s="605">
        <v>0</v>
      </c>
      <c r="E4208" s="610">
        <v>0</v>
      </c>
      <c r="F4208" s="612">
        <v>0</v>
      </c>
      <c r="G4208" s="612">
        <v>0</v>
      </c>
      <c r="H4208" s="612">
        <v>0</v>
      </c>
      <c r="I4208" s="612">
        <v>0</v>
      </c>
      <c r="J4208" s="612">
        <v>0</v>
      </c>
      <c r="K4208" s="612">
        <v>0</v>
      </c>
      <c r="L4208" s="612">
        <v>0</v>
      </c>
      <c r="M4208" s="640">
        <v>0</v>
      </c>
      <c r="N4208" s="646">
        <v>0</v>
      </c>
      <c r="O4208" s="640">
        <v>0</v>
      </c>
      <c r="P4208" s="646">
        <v>0</v>
      </c>
      <c r="Q4208" s="641">
        <v>0</v>
      </c>
      <c r="R4208" s="608">
        <v>0</v>
      </c>
      <c r="S4208" s="606">
        <v>0</v>
      </c>
      <c r="T4208" s="607" t="s">
        <v>857</v>
      </c>
    </row>
    <row r="4209" spans="1:20" s="317" customFormat="1">
      <c r="A4209" s="633"/>
      <c r="B4209" s="634" t="s">
        <v>854</v>
      </c>
      <c r="C4209" s="604">
        <v>0</v>
      </c>
      <c r="D4209" s="605">
        <v>0</v>
      </c>
      <c r="E4209" s="610">
        <v>0</v>
      </c>
      <c r="F4209" s="612">
        <v>0</v>
      </c>
      <c r="G4209" s="612">
        <v>0</v>
      </c>
      <c r="H4209" s="612">
        <v>0</v>
      </c>
      <c r="I4209" s="612">
        <v>0</v>
      </c>
      <c r="J4209" s="612">
        <v>0</v>
      </c>
      <c r="K4209" s="612">
        <v>0</v>
      </c>
      <c r="L4209" s="612">
        <v>0</v>
      </c>
      <c r="M4209" s="640">
        <v>0</v>
      </c>
      <c r="N4209" s="646">
        <v>0</v>
      </c>
      <c r="O4209" s="640">
        <v>0</v>
      </c>
      <c r="P4209" s="646">
        <v>0</v>
      </c>
      <c r="Q4209" s="641">
        <v>0</v>
      </c>
      <c r="R4209" s="608">
        <v>0</v>
      </c>
      <c r="S4209" s="606">
        <v>0</v>
      </c>
      <c r="T4209" s="607" t="s">
        <v>857</v>
      </c>
    </row>
    <row r="4210" spans="1:20" s="317" customFormat="1">
      <c r="A4210" s="633"/>
      <c r="B4210" s="634" t="s">
        <v>855</v>
      </c>
      <c r="C4210" s="604">
        <v>0</v>
      </c>
      <c r="D4210" s="605">
        <v>0</v>
      </c>
      <c r="E4210" s="610">
        <v>0</v>
      </c>
      <c r="F4210" s="612">
        <v>0</v>
      </c>
      <c r="G4210" s="612">
        <v>0</v>
      </c>
      <c r="H4210" s="612">
        <v>0</v>
      </c>
      <c r="I4210" s="612">
        <v>0</v>
      </c>
      <c r="J4210" s="612">
        <v>0</v>
      </c>
      <c r="K4210" s="612">
        <v>0</v>
      </c>
      <c r="L4210" s="612">
        <v>0</v>
      </c>
      <c r="M4210" s="640">
        <v>0</v>
      </c>
      <c r="N4210" s="646">
        <v>0</v>
      </c>
      <c r="O4210" s="640">
        <v>0</v>
      </c>
      <c r="P4210" s="646">
        <v>0</v>
      </c>
      <c r="Q4210" s="641">
        <v>0</v>
      </c>
      <c r="R4210" s="608">
        <v>0</v>
      </c>
      <c r="S4210" s="606">
        <v>0</v>
      </c>
      <c r="T4210" s="607" t="s">
        <v>857</v>
      </c>
    </row>
    <row r="4211" spans="1:20" s="317" customFormat="1">
      <c r="A4211" s="633"/>
      <c r="B4211" s="634" t="s">
        <v>856</v>
      </c>
      <c r="C4211" s="611">
        <v>0</v>
      </c>
      <c r="D4211" s="605">
        <v>0</v>
      </c>
      <c r="E4211" s="610">
        <v>0</v>
      </c>
      <c r="F4211" s="612">
        <v>0</v>
      </c>
      <c r="G4211" s="612">
        <v>0</v>
      </c>
      <c r="H4211" s="612">
        <v>0</v>
      </c>
      <c r="I4211" s="612">
        <v>0</v>
      </c>
      <c r="J4211" s="612">
        <v>0</v>
      </c>
      <c r="K4211" s="612">
        <v>0</v>
      </c>
      <c r="L4211" s="612">
        <v>0</v>
      </c>
      <c r="M4211" s="640">
        <v>0</v>
      </c>
      <c r="N4211" s="646">
        <v>0</v>
      </c>
      <c r="O4211" s="640">
        <v>0</v>
      </c>
      <c r="P4211" s="646">
        <v>0</v>
      </c>
      <c r="Q4211" s="641">
        <v>0</v>
      </c>
      <c r="R4211" s="608">
        <v>0</v>
      </c>
      <c r="S4211" s="606">
        <v>0</v>
      </c>
      <c r="T4211" s="607" t="s">
        <v>857</v>
      </c>
    </row>
    <row r="4212" spans="1:20" s="317" customFormat="1">
      <c r="A4212" s="633"/>
      <c r="B4212" s="634" t="s">
        <v>858</v>
      </c>
      <c r="C4212" s="611">
        <v>0</v>
      </c>
      <c r="D4212" s="605">
        <v>0</v>
      </c>
      <c r="E4212" s="610">
        <v>0</v>
      </c>
      <c r="F4212" s="612">
        <v>0</v>
      </c>
      <c r="G4212" s="612">
        <v>0</v>
      </c>
      <c r="H4212" s="612">
        <v>0</v>
      </c>
      <c r="I4212" s="612">
        <v>0</v>
      </c>
      <c r="J4212" s="612">
        <v>0</v>
      </c>
      <c r="K4212" s="612">
        <v>0</v>
      </c>
      <c r="L4212" s="612">
        <v>0</v>
      </c>
      <c r="M4212" s="640">
        <v>0</v>
      </c>
      <c r="N4212" s="646">
        <v>0</v>
      </c>
      <c r="O4212" s="640">
        <v>0</v>
      </c>
      <c r="P4212" s="646">
        <v>0</v>
      </c>
      <c r="Q4212" s="641">
        <v>0</v>
      </c>
      <c r="R4212" s="608">
        <v>0</v>
      </c>
      <c r="S4212" s="606">
        <v>0</v>
      </c>
      <c r="T4212" s="607" t="s">
        <v>857</v>
      </c>
    </row>
    <row r="4213" spans="1:20" s="317" customFormat="1">
      <c r="A4213" s="633"/>
      <c r="B4213" s="634" t="s">
        <v>859</v>
      </c>
      <c r="C4213" s="611">
        <v>0</v>
      </c>
      <c r="D4213" s="605">
        <v>0</v>
      </c>
      <c r="E4213" s="610">
        <v>0</v>
      </c>
      <c r="F4213" s="612">
        <v>0</v>
      </c>
      <c r="G4213" s="612">
        <v>0</v>
      </c>
      <c r="H4213" s="612">
        <v>0</v>
      </c>
      <c r="I4213" s="612">
        <v>0</v>
      </c>
      <c r="J4213" s="612">
        <v>0</v>
      </c>
      <c r="K4213" s="612">
        <v>0</v>
      </c>
      <c r="L4213" s="612">
        <v>0</v>
      </c>
      <c r="M4213" s="640">
        <v>0</v>
      </c>
      <c r="N4213" s="646">
        <v>0</v>
      </c>
      <c r="O4213" s="640">
        <v>0</v>
      </c>
      <c r="P4213" s="646">
        <v>0</v>
      </c>
      <c r="Q4213" s="641">
        <v>0</v>
      </c>
      <c r="R4213" s="608">
        <v>0</v>
      </c>
      <c r="S4213" s="606">
        <v>0</v>
      </c>
      <c r="T4213" s="607" t="s">
        <v>857</v>
      </c>
    </row>
    <row r="4214" spans="1:20" s="317" customFormat="1">
      <c r="A4214" s="633"/>
      <c r="B4214" s="634" t="s">
        <v>860</v>
      </c>
      <c r="C4214" s="611">
        <v>0</v>
      </c>
      <c r="D4214" s="605">
        <v>0</v>
      </c>
      <c r="E4214" s="610">
        <v>0</v>
      </c>
      <c r="F4214" s="612">
        <v>0</v>
      </c>
      <c r="G4214" s="612">
        <v>0</v>
      </c>
      <c r="H4214" s="612">
        <v>0</v>
      </c>
      <c r="I4214" s="612">
        <v>0</v>
      </c>
      <c r="J4214" s="612">
        <v>0</v>
      </c>
      <c r="K4214" s="612">
        <v>0</v>
      </c>
      <c r="L4214" s="612">
        <v>0</v>
      </c>
      <c r="M4214" s="640">
        <v>0</v>
      </c>
      <c r="N4214" s="646">
        <v>0</v>
      </c>
      <c r="O4214" s="640">
        <v>0</v>
      </c>
      <c r="P4214" s="646">
        <v>0</v>
      </c>
      <c r="Q4214" s="641">
        <v>0</v>
      </c>
      <c r="R4214" s="608">
        <v>0</v>
      </c>
      <c r="S4214" s="606">
        <v>0</v>
      </c>
      <c r="T4214" s="607" t="s">
        <v>857</v>
      </c>
    </row>
    <row r="4215" spans="1:20" s="317" customFormat="1">
      <c r="A4215" s="633"/>
      <c r="B4215" s="634" t="s">
        <v>861</v>
      </c>
      <c r="C4215" s="604">
        <v>0</v>
      </c>
      <c r="D4215" s="605">
        <v>0</v>
      </c>
      <c r="E4215" s="610">
        <v>0</v>
      </c>
      <c r="F4215" s="612">
        <v>0</v>
      </c>
      <c r="G4215" s="612">
        <v>0</v>
      </c>
      <c r="H4215" s="612">
        <v>0</v>
      </c>
      <c r="I4215" s="612">
        <v>0</v>
      </c>
      <c r="J4215" s="612">
        <v>0</v>
      </c>
      <c r="K4215" s="612">
        <v>0</v>
      </c>
      <c r="L4215" s="612">
        <v>0</v>
      </c>
      <c r="M4215" s="640">
        <v>0</v>
      </c>
      <c r="N4215" s="646">
        <v>0</v>
      </c>
      <c r="O4215" s="640">
        <v>0</v>
      </c>
      <c r="P4215" s="646">
        <v>0</v>
      </c>
      <c r="Q4215" s="641">
        <v>0</v>
      </c>
      <c r="R4215" s="608">
        <v>0</v>
      </c>
      <c r="S4215" s="606">
        <v>0</v>
      </c>
      <c r="T4215" s="607" t="s">
        <v>857</v>
      </c>
    </row>
    <row r="4216" spans="1:20" s="317" customFormat="1">
      <c r="A4216" s="633"/>
      <c r="B4216" s="634" t="s">
        <v>862</v>
      </c>
      <c r="C4216" s="611">
        <v>0</v>
      </c>
      <c r="D4216" s="605">
        <v>0</v>
      </c>
      <c r="E4216" s="610">
        <v>0</v>
      </c>
      <c r="F4216" s="612">
        <v>0</v>
      </c>
      <c r="G4216" s="612">
        <v>0</v>
      </c>
      <c r="H4216" s="612">
        <v>0</v>
      </c>
      <c r="I4216" s="612">
        <v>0</v>
      </c>
      <c r="J4216" s="612">
        <v>0</v>
      </c>
      <c r="K4216" s="612">
        <v>0</v>
      </c>
      <c r="L4216" s="612">
        <v>0</v>
      </c>
      <c r="M4216" s="640">
        <v>0</v>
      </c>
      <c r="N4216" s="646">
        <v>0</v>
      </c>
      <c r="O4216" s="640">
        <v>0</v>
      </c>
      <c r="P4216" s="646">
        <v>0</v>
      </c>
      <c r="Q4216" s="641">
        <v>0</v>
      </c>
      <c r="R4216" s="608">
        <v>0</v>
      </c>
      <c r="S4216" s="606">
        <v>0</v>
      </c>
      <c r="T4216" s="607" t="s">
        <v>857</v>
      </c>
    </row>
    <row r="4217" spans="1:20" s="317" customFormat="1">
      <c r="A4217" s="633"/>
      <c r="B4217" s="634" t="s">
        <v>863</v>
      </c>
      <c r="C4217" s="611">
        <v>0</v>
      </c>
      <c r="D4217" s="605">
        <v>0</v>
      </c>
      <c r="E4217" s="610">
        <v>0</v>
      </c>
      <c r="F4217" s="612">
        <v>0</v>
      </c>
      <c r="G4217" s="612">
        <v>0</v>
      </c>
      <c r="H4217" s="612">
        <v>0</v>
      </c>
      <c r="I4217" s="612">
        <v>0</v>
      </c>
      <c r="J4217" s="612">
        <v>0</v>
      </c>
      <c r="K4217" s="612">
        <v>0</v>
      </c>
      <c r="L4217" s="612">
        <v>0</v>
      </c>
      <c r="M4217" s="640">
        <v>0</v>
      </c>
      <c r="N4217" s="646">
        <v>0</v>
      </c>
      <c r="O4217" s="640">
        <v>0</v>
      </c>
      <c r="P4217" s="646">
        <v>0</v>
      </c>
      <c r="Q4217" s="641">
        <v>0</v>
      </c>
      <c r="R4217" s="608">
        <v>0</v>
      </c>
      <c r="S4217" s="606">
        <v>0</v>
      </c>
      <c r="T4217" s="607" t="s">
        <v>857</v>
      </c>
    </row>
    <row r="4218" spans="1:20" s="317" customFormat="1">
      <c r="A4218" s="633"/>
      <c r="B4218" s="634" t="s">
        <v>864</v>
      </c>
      <c r="C4218" s="611">
        <v>0</v>
      </c>
      <c r="D4218" s="605">
        <v>0</v>
      </c>
      <c r="E4218" s="610">
        <v>0</v>
      </c>
      <c r="F4218" s="612">
        <v>0</v>
      </c>
      <c r="G4218" s="612">
        <v>0</v>
      </c>
      <c r="H4218" s="612">
        <v>0</v>
      </c>
      <c r="I4218" s="612">
        <v>0</v>
      </c>
      <c r="J4218" s="612">
        <v>0</v>
      </c>
      <c r="K4218" s="612">
        <v>0</v>
      </c>
      <c r="L4218" s="612">
        <v>0</v>
      </c>
      <c r="M4218" s="640">
        <v>0</v>
      </c>
      <c r="N4218" s="646">
        <v>0</v>
      </c>
      <c r="O4218" s="640">
        <v>0</v>
      </c>
      <c r="P4218" s="646">
        <v>0</v>
      </c>
      <c r="Q4218" s="641">
        <v>0</v>
      </c>
      <c r="R4218" s="608">
        <v>0</v>
      </c>
      <c r="S4218" s="606">
        <v>0</v>
      </c>
      <c r="T4218" s="607" t="s">
        <v>857</v>
      </c>
    </row>
    <row r="4219" spans="1:20" s="317" customFormat="1">
      <c r="A4219" s="633"/>
      <c r="B4219" s="634" t="s">
        <v>865</v>
      </c>
      <c r="C4219" s="611">
        <v>0</v>
      </c>
      <c r="D4219" s="605">
        <v>0</v>
      </c>
      <c r="E4219" s="610">
        <v>0</v>
      </c>
      <c r="F4219" s="612">
        <v>0</v>
      </c>
      <c r="G4219" s="612">
        <v>0</v>
      </c>
      <c r="H4219" s="612">
        <v>0</v>
      </c>
      <c r="I4219" s="612">
        <v>0</v>
      </c>
      <c r="J4219" s="612">
        <v>0</v>
      </c>
      <c r="K4219" s="612">
        <v>0</v>
      </c>
      <c r="L4219" s="612">
        <v>0</v>
      </c>
      <c r="M4219" s="640">
        <v>0</v>
      </c>
      <c r="N4219" s="646">
        <v>0</v>
      </c>
      <c r="O4219" s="640">
        <v>0</v>
      </c>
      <c r="P4219" s="646">
        <v>0</v>
      </c>
      <c r="Q4219" s="641">
        <v>0</v>
      </c>
      <c r="R4219" s="608">
        <v>0</v>
      </c>
      <c r="S4219" s="606">
        <v>0</v>
      </c>
      <c r="T4219" s="607" t="s">
        <v>857</v>
      </c>
    </row>
    <row r="4220" spans="1:20" s="317" customFormat="1">
      <c r="A4220" s="633"/>
      <c r="B4220" s="634" t="s">
        <v>866</v>
      </c>
      <c r="C4220" s="604">
        <v>0</v>
      </c>
      <c r="D4220" s="605">
        <v>0</v>
      </c>
      <c r="E4220" s="610">
        <v>0</v>
      </c>
      <c r="F4220" s="612">
        <v>0</v>
      </c>
      <c r="G4220" s="612">
        <v>0</v>
      </c>
      <c r="H4220" s="612">
        <v>0</v>
      </c>
      <c r="I4220" s="612">
        <v>0</v>
      </c>
      <c r="J4220" s="612">
        <v>0</v>
      </c>
      <c r="K4220" s="612">
        <v>0</v>
      </c>
      <c r="L4220" s="612">
        <v>0</v>
      </c>
      <c r="M4220" s="640">
        <v>0</v>
      </c>
      <c r="N4220" s="646">
        <v>0</v>
      </c>
      <c r="O4220" s="640">
        <v>0</v>
      </c>
      <c r="P4220" s="646">
        <v>0</v>
      </c>
      <c r="Q4220" s="641">
        <v>0</v>
      </c>
      <c r="R4220" s="608">
        <v>0</v>
      </c>
      <c r="S4220" s="606">
        <v>0</v>
      </c>
      <c r="T4220" s="607" t="s">
        <v>857</v>
      </c>
    </row>
    <row r="4221" spans="1:20" s="317" customFormat="1">
      <c r="A4221" s="633"/>
      <c r="B4221" s="634" t="s">
        <v>867</v>
      </c>
      <c r="C4221" s="611">
        <v>0</v>
      </c>
      <c r="D4221" s="605">
        <v>0</v>
      </c>
      <c r="E4221" s="610">
        <v>0</v>
      </c>
      <c r="F4221" s="612">
        <v>0</v>
      </c>
      <c r="G4221" s="612">
        <v>0</v>
      </c>
      <c r="H4221" s="612">
        <v>0</v>
      </c>
      <c r="I4221" s="612">
        <v>0</v>
      </c>
      <c r="J4221" s="612">
        <v>0</v>
      </c>
      <c r="K4221" s="612">
        <v>0</v>
      </c>
      <c r="L4221" s="612">
        <v>0</v>
      </c>
      <c r="M4221" s="640">
        <v>0</v>
      </c>
      <c r="N4221" s="646">
        <v>0</v>
      </c>
      <c r="O4221" s="640">
        <v>0</v>
      </c>
      <c r="P4221" s="646">
        <v>0</v>
      </c>
      <c r="Q4221" s="641">
        <v>0</v>
      </c>
      <c r="R4221" s="608">
        <v>0</v>
      </c>
      <c r="S4221" s="606">
        <v>0</v>
      </c>
      <c r="T4221" s="607" t="s">
        <v>857</v>
      </c>
    </row>
    <row r="4222" spans="1:20" s="317" customFormat="1">
      <c r="A4222" s="633"/>
      <c r="B4222" s="634" t="s">
        <v>868</v>
      </c>
      <c r="C4222" s="611">
        <v>0</v>
      </c>
      <c r="D4222" s="605">
        <v>0</v>
      </c>
      <c r="E4222" s="610">
        <v>0</v>
      </c>
      <c r="F4222" s="612">
        <v>0</v>
      </c>
      <c r="G4222" s="612">
        <v>0</v>
      </c>
      <c r="H4222" s="612">
        <v>0</v>
      </c>
      <c r="I4222" s="612">
        <v>0</v>
      </c>
      <c r="J4222" s="612">
        <v>0</v>
      </c>
      <c r="K4222" s="612">
        <v>0</v>
      </c>
      <c r="L4222" s="612">
        <v>0</v>
      </c>
      <c r="M4222" s="640">
        <v>0</v>
      </c>
      <c r="N4222" s="646">
        <v>0</v>
      </c>
      <c r="O4222" s="640">
        <v>0</v>
      </c>
      <c r="P4222" s="646">
        <v>0</v>
      </c>
      <c r="Q4222" s="641">
        <v>0</v>
      </c>
      <c r="R4222" s="608">
        <v>0</v>
      </c>
      <c r="S4222" s="606">
        <v>0</v>
      </c>
      <c r="T4222" s="607" t="s">
        <v>857</v>
      </c>
    </row>
    <row r="4223" spans="1:20" s="317" customFormat="1">
      <c r="A4223" s="633"/>
      <c r="B4223" s="634" t="s">
        <v>869</v>
      </c>
      <c r="C4223" s="611">
        <v>0</v>
      </c>
      <c r="D4223" s="605">
        <v>0</v>
      </c>
      <c r="E4223" s="610">
        <v>0</v>
      </c>
      <c r="F4223" s="612">
        <v>0</v>
      </c>
      <c r="G4223" s="612">
        <v>0</v>
      </c>
      <c r="H4223" s="612">
        <v>0</v>
      </c>
      <c r="I4223" s="612">
        <v>0</v>
      </c>
      <c r="J4223" s="612">
        <v>0</v>
      </c>
      <c r="K4223" s="612">
        <v>0</v>
      </c>
      <c r="L4223" s="612">
        <v>0</v>
      </c>
      <c r="M4223" s="640">
        <v>0</v>
      </c>
      <c r="N4223" s="646">
        <v>0</v>
      </c>
      <c r="O4223" s="640">
        <v>0</v>
      </c>
      <c r="P4223" s="646">
        <v>0</v>
      </c>
      <c r="Q4223" s="641">
        <v>0</v>
      </c>
      <c r="R4223" s="608">
        <v>0</v>
      </c>
      <c r="S4223" s="606">
        <v>0</v>
      </c>
      <c r="T4223" s="607" t="s">
        <v>857</v>
      </c>
    </row>
    <row r="4224" spans="1:20" s="317" customFormat="1">
      <c r="A4224" s="633"/>
      <c r="B4224" s="634" t="s">
        <v>870</v>
      </c>
      <c r="C4224" s="611">
        <v>0</v>
      </c>
      <c r="D4224" s="605">
        <v>0</v>
      </c>
      <c r="E4224" s="610">
        <v>0</v>
      </c>
      <c r="F4224" s="612">
        <v>0</v>
      </c>
      <c r="G4224" s="612">
        <v>0</v>
      </c>
      <c r="H4224" s="612">
        <v>0</v>
      </c>
      <c r="I4224" s="612">
        <v>0</v>
      </c>
      <c r="J4224" s="612">
        <v>0</v>
      </c>
      <c r="K4224" s="612">
        <v>0</v>
      </c>
      <c r="L4224" s="612">
        <v>0</v>
      </c>
      <c r="M4224" s="640">
        <v>0</v>
      </c>
      <c r="N4224" s="646">
        <v>0</v>
      </c>
      <c r="O4224" s="640">
        <v>0</v>
      </c>
      <c r="P4224" s="646">
        <v>0</v>
      </c>
      <c r="Q4224" s="641">
        <v>0</v>
      </c>
      <c r="R4224" s="608">
        <v>0</v>
      </c>
      <c r="S4224" s="606">
        <v>0</v>
      </c>
      <c r="T4224" s="607" t="s">
        <v>857</v>
      </c>
    </row>
    <row r="4225" spans="1:20" s="317" customFormat="1">
      <c r="A4225" s="633"/>
      <c r="B4225" s="634" t="s">
        <v>27</v>
      </c>
      <c r="C4225" s="611">
        <v>0</v>
      </c>
      <c r="D4225" s="605">
        <v>0</v>
      </c>
      <c r="E4225" s="610">
        <v>0</v>
      </c>
      <c r="F4225" s="612">
        <v>0</v>
      </c>
      <c r="G4225" s="612">
        <v>0</v>
      </c>
      <c r="H4225" s="612">
        <v>0</v>
      </c>
      <c r="I4225" s="612">
        <v>0</v>
      </c>
      <c r="J4225" s="612">
        <v>0</v>
      </c>
      <c r="K4225" s="612">
        <v>0</v>
      </c>
      <c r="L4225" s="612">
        <v>0</v>
      </c>
      <c r="M4225" s="640">
        <v>0</v>
      </c>
      <c r="N4225" s="646">
        <v>0</v>
      </c>
      <c r="O4225" s="640">
        <v>0</v>
      </c>
      <c r="P4225" s="646">
        <v>0</v>
      </c>
      <c r="Q4225" s="641">
        <v>0</v>
      </c>
      <c r="R4225" s="608">
        <v>0</v>
      </c>
      <c r="S4225" s="606">
        <v>0</v>
      </c>
      <c r="T4225" s="607" t="s">
        <v>857</v>
      </c>
    </row>
    <row r="4226" spans="1:20" s="586" customFormat="1">
      <c r="A4226" s="289"/>
      <c r="B4226" s="635" t="s">
        <v>96</v>
      </c>
      <c r="C4226" s="604">
        <v>634.39991848</v>
      </c>
      <c r="D4226" s="605">
        <v>12.45038078</v>
      </c>
      <c r="E4226" s="610">
        <v>4.5284185199999998</v>
      </c>
      <c r="F4226" s="631">
        <v>0</v>
      </c>
      <c r="G4226" s="632">
        <v>2.6497002300000001</v>
      </c>
      <c r="H4226" s="631">
        <v>1.63070749</v>
      </c>
      <c r="I4226" s="632">
        <v>1.76979277</v>
      </c>
      <c r="J4226" s="610">
        <v>4.6936440000000003E-2</v>
      </c>
      <c r="K4226" s="610">
        <v>0.10892552</v>
      </c>
      <c r="L4226" s="610">
        <v>10.772736849999999</v>
      </c>
      <c r="M4226" s="623">
        <v>0</v>
      </c>
      <c r="N4226" s="605">
        <v>2.53113579</v>
      </c>
      <c r="O4226" s="623">
        <v>0.10892552</v>
      </c>
      <c r="P4226" s="605">
        <v>13.89970881</v>
      </c>
      <c r="Q4226" s="624">
        <v>13.89970881</v>
      </c>
      <c r="R4226" s="608">
        <v>629.87149996000005</v>
      </c>
      <c r="S4226" s="606">
        <v>6.1989079999999995E-2</v>
      </c>
      <c r="T4226" s="607">
        <v>132.07026353085149</v>
      </c>
    </row>
    <row r="4227" spans="1:20" s="586" customFormat="1">
      <c r="A4227" s="602"/>
      <c r="B4227" s="609" t="s">
        <v>853</v>
      </c>
      <c r="C4227" s="604">
        <v>634.39991848271995</v>
      </c>
      <c r="D4227" s="605">
        <v>12.450380779999998</v>
      </c>
      <c r="E4227" s="610">
        <v>4.53205030231124</v>
      </c>
      <c r="F4227" s="612">
        <v>0</v>
      </c>
      <c r="G4227" s="612">
        <v>2.6497002300000001</v>
      </c>
      <c r="H4227" s="612">
        <v>1.6307074900000003</v>
      </c>
      <c r="I4227" s="612">
        <v>1.76979277</v>
      </c>
      <c r="J4227" s="612">
        <v>4.6936439999999996E-2</v>
      </c>
      <c r="K4227" s="612">
        <v>0.10892552</v>
      </c>
      <c r="L4227" s="612">
        <v>10.772736849999998</v>
      </c>
      <c r="M4227" s="640">
        <v>3.6317823112398213E-3</v>
      </c>
      <c r="N4227" s="646">
        <v>2.53113579</v>
      </c>
      <c r="O4227" s="640">
        <v>0.10892552</v>
      </c>
      <c r="P4227" s="646">
        <v>13.89970881</v>
      </c>
      <c r="Q4227" s="641">
        <v>13.89970881</v>
      </c>
      <c r="R4227" s="608">
        <v>629.86786818040866</v>
      </c>
      <c r="S4227" s="606">
        <v>6.1989080000000002E-2</v>
      </c>
      <c r="T4227" s="607">
        <v>132.07026353085155</v>
      </c>
    </row>
    <row r="4228" spans="1:20" s="586" customFormat="1">
      <c r="A4228" s="602"/>
      <c r="B4228" s="609" t="s">
        <v>854</v>
      </c>
      <c r="C4228" s="604">
        <v>532.97607752644092</v>
      </c>
      <c r="D4228" s="605">
        <v>6.6970423150442802</v>
      </c>
      <c r="E4228" s="610">
        <v>3.9226716908138233</v>
      </c>
      <c r="F4228" s="612">
        <v>0</v>
      </c>
      <c r="G4228" s="612">
        <v>2.6497002300000001</v>
      </c>
      <c r="H4228" s="612">
        <v>1.1149627271082385</v>
      </c>
      <c r="I4228" s="612">
        <v>1.2100594284114334</v>
      </c>
      <c r="J4228" s="612">
        <v>1.3048734996017108E-2</v>
      </c>
      <c r="K4228" s="612">
        <v>5.928025009115017E-2</v>
      </c>
      <c r="L4228" s="612">
        <v>5.5690308529400241</v>
      </c>
      <c r="M4228" s="640">
        <v>3.6317823112398213E-3</v>
      </c>
      <c r="N4228" s="646">
        <v>1.7154167336911501</v>
      </c>
      <c r="O4228" s="640">
        <v>5.928025009115017E-2</v>
      </c>
      <c r="P4228" s="646">
        <v>6.6652374718521257</v>
      </c>
      <c r="Q4228" s="641">
        <v>6.6652374718521257</v>
      </c>
      <c r="R4228" s="608">
        <v>529.05340583562713</v>
      </c>
      <c r="S4228" s="606">
        <v>4.6231515095133062E-2</v>
      </c>
      <c r="T4228" s="607">
        <v>354.29882750507539</v>
      </c>
    </row>
    <row r="4229" spans="1:20" s="586" customFormat="1">
      <c r="A4229" s="602"/>
      <c r="B4229" s="609" t="s">
        <v>855</v>
      </c>
      <c r="C4229" s="604">
        <v>520.33638328485881</v>
      </c>
      <c r="D4229" s="605">
        <v>5.5474457266009374</v>
      </c>
      <c r="E4229" s="610">
        <v>1.0116532257791229</v>
      </c>
      <c r="F4229" s="612">
        <v>0</v>
      </c>
      <c r="G4229" s="612">
        <v>0</v>
      </c>
      <c r="H4229" s="612">
        <v>0.92586998177200641</v>
      </c>
      <c r="I4229" s="612">
        <v>1.0048387032919857</v>
      </c>
      <c r="J4229" s="612">
        <v>0</v>
      </c>
      <c r="K4229" s="612">
        <v>6.8145224871372879E-3</v>
      </c>
      <c r="L4229" s="612">
        <v>4.621575744828931</v>
      </c>
      <c r="M4229" s="640">
        <v>0</v>
      </c>
      <c r="N4229" s="646">
        <v>1.3820775860871373</v>
      </c>
      <c r="O4229" s="640">
        <v>6.8145224871372879E-3</v>
      </c>
      <c r="P4229" s="646">
        <v>1.802552848719146</v>
      </c>
      <c r="Q4229" s="641">
        <v>1.802552848719146</v>
      </c>
      <c r="R4229" s="608">
        <v>519.32473005907968</v>
      </c>
      <c r="S4229" s="606">
        <v>6.8145224871372879E-3</v>
      </c>
      <c r="T4229" s="607" t="s">
        <v>857</v>
      </c>
    </row>
    <row r="4230" spans="1:20" s="586" customFormat="1">
      <c r="A4230" s="602"/>
      <c r="B4230" s="609" t="s">
        <v>856</v>
      </c>
      <c r="C4230" s="611">
        <v>0</v>
      </c>
      <c r="D4230" s="605">
        <v>0</v>
      </c>
      <c r="E4230" s="610">
        <v>0</v>
      </c>
      <c r="F4230" s="612">
        <v>0</v>
      </c>
      <c r="G4230" s="612">
        <v>0</v>
      </c>
      <c r="H4230" s="612">
        <v>0</v>
      </c>
      <c r="I4230" s="612">
        <v>0</v>
      </c>
      <c r="J4230" s="612">
        <v>0</v>
      </c>
      <c r="K4230" s="612">
        <v>0</v>
      </c>
      <c r="L4230" s="612">
        <v>0</v>
      </c>
      <c r="M4230" s="640">
        <v>0</v>
      </c>
      <c r="N4230" s="646">
        <v>0</v>
      </c>
      <c r="O4230" s="640">
        <v>0</v>
      </c>
      <c r="P4230" s="605">
        <v>0</v>
      </c>
      <c r="Q4230" s="624">
        <v>0</v>
      </c>
      <c r="R4230" s="608">
        <v>0</v>
      </c>
      <c r="S4230" s="606">
        <v>0</v>
      </c>
      <c r="T4230" s="607" t="s">
        <v>857</v>
      </c>
    </row>
    <row r="4231" spans="1:20" s="586" customFormat="1">
      <c r="A4231" s="602"/>
      <c r="B4231" s="609" t="s">
        <v>858</v>
      </c>
      <c r="C4231" s="611">
        <v>0</v>
      </c>
      <c r="D4231" s="605">
        <v>0</v>
      </c>
      <c r="E4231" s="610">
        <v>0</v>
      </c>
      <c r="F4231" s="612">
        <v>0</v>
      </c>
      <c r="G4231" s="612">
        <v>0</v>
      </c>
      <c r="H4231" s="612">
        <v>0</v>
      </c>
      <c r="I4231" s="612">
        <v>0</v>
      </c>
      <c r="J4231" s="612">
        <v>0</v>
      </c>
      <c r="K4231" s="612">
        <v>0</v>
      </c>
      <c r="L4231" s="612">
        <v>0</v>
      </c>
      <c r="M4231" s="640">
        <v>0</v>
      </c>
      <c r="N4231" s="646">
        <v>0</v>
      </c>
      <c r="O4231" s="640">
        <v>0</v>
      </c>
      <c r="P4231" s="605">
        <v>0</v>
      </c>
      <c r="Q4231" s="624">
        <v>0</v>
      </c>
      <c r="R4231" s="608">
        <v>0</v>
      </c>
      <c r="S4231" s="606">
        <v>0</v>
      </c>
      <c r="T4231" s="607" t="s">
        <v>857</v>
      </c>
    </row>
    <row r="4232" spans="1:20" s="586" customFormat="1">
      <c r="A4232" s="602"/>
      <c r="B4232" s="609" t="s">
        <v>859</v>
      </c>
      <c r="C4232" s="611">
        <v>66.720619572558874</v>
      </c>
      <c r="D4232" s="605">
        <v>2.2058779255901877</v>
      </c>
      <c r="E4232" s="610">
        <v>1.0116532257791229</v>
      </c>
      <c r="F4232" s="612">
        <v>0</v>
      </c>
      <c r="G4232" s="612">
        <v>0</v>
      </c>
      <c r="H4232" s="612">
        <v>0.92586998177200641</v>
      </c>
      <c r="I4232" s="612">
        <v>1.0048387032919857</v>
      </c>
      <c r="J4232" s="612">
        <v>0</v>
      </c>
      <c r="K4232" s="612">
        <v>6.8145224871372879E-3</v>
      </c>
      <c r="L4232" s="612">
        <v>1.2800079438181811</v>
      </c>
      <c r="M4232" s="640">
        <v>0</v>
      </c>
      <c r="N4232" s="646">
        <v>1.3820775860871373</v>
      </c>
      <c r="O4232" s="640">
        <v>6.8145224871372879E-3</v>
      </c>
      <c r="P4232" s="605">
        <v>1.802552848719146</v>
      </c>
      <c r="Q4232" s="624">
        <v>1.802552848719146</v>
      </c>
      <c r="R4232" s="608">
        <v>65.708966346779746</v>
      </c>
      <c r="S4232" s="606">
        <v>6.8145224871372879E-3</v>
      </c>
      <c r="T4232" s="607" t="s">
        <v>857</v>
      </c>
    </row>
    <row r="4233" spans="1:20" s="586" customFormat="1">
      <c r="A4233" s="602"/>
      <c r="B4233" s="609" t="s">
        <v>860</v>
      </c>
      <c r="C4233" s="611">
        <v>453.61576371229989</v>
      </c>
      <c r="D4233" s="605">
        <v>3.3415678010107497</v>
      </c>
      <c r="E4233" s="610">
        <v>0</v>
      </c>
      <c r="F4233" s="612">
        <v>0</v>
      </c>
      <c r="G4233" s="612">
        <v>0</v>
      </c>
      <c r="H4233" s="612">
        <v>0</v>
      </c>
      <c r="I4233" s="612">
        <v>0</v>
      </c>
      <c r="J4233" s="612">
        <v>0</v>
      </c>
      <c r="K4233" s="612">
        <v>0</v>
      </c>
      <c r="L4233" s="612">
        <v>3.3415678010107497</v>
      </c>
      <c r="M4233" s="640">
        <v>0</v>
      </c>
      <c r="N4233" s="646">
        <v>0</v>
      </c>
      <c r="O4233" s="640">
        <v>0</v>
      </c>
      <c r="P4233" s="605">
        <v>0</v>
      </c>
      <c r="Q4233" s="624">
        <v>0</v>
      </c>
      <c r="R4233" s="608">
        <v>453.61576371229989</v>
      </c>
      <c r="S4233" s="606">
        <v>0</v>
      </c>
      <c r="T4233" s="607" t="s">
        <v>857</v>
      </c>
    </row>
    <row r="4234" spans="1:20" s="586" customFormat="1">
      <c r="A4234" s="602"/>
      <c r="B4234" s="609" t="s">
        <v>861</v>
      </c>
      <c r="C4234" s="604">
        <v>12.639694241582125</v>
      </c>
      <c r="D4234" s="605">
        <v>1.1495965884433426</v>
      </c>
      <c r="E4234" s="610">
        <v>2.9110184650347004</v>
      </c>
      <c r="F4234" s="612">
        <v>0</v>
      </c>
      <c r="G4234" s="612">
        <v>2.6497002300000001</v>
      </c>
      <c r="H4234" s="612">
        <v>0.18909274533623202</v>
      </c>
      <c r="I4234" s="612">
        <v>0.20522072511944778</v>
      </c>
      <c r="J4234" s="612">
        <v>1.3048734996017108E-2</v>
      </c>
      <c r="K4234" s="612">
        <v>5.2465727604012885E-2</v>
      </c>
      <c r="L4234" s="612">
        <v>0.94745510811109346</v>
      </c>
      <c r="M4234" s="640">
        <v>3.6317823112398213E-3</v>
      </c>
      <c r="N4234" s="646">
        <v>0.33333914760401284</v>
      </c>
      <c r="O4234" s="640">
        <v>5.2465727604012885E-2</v>
      </c>
      <c r="P4234" s="646">
        <v>4.8626846231329797</v>
      </c>
      <c r="Q4234" s="641">
        <v>4.8626846231329797</v>
      </c>
      <c r="R4234" s="608">
        <v>9.7286757765474245</v>
      </c>
      <c r="S4234" s="606">
        <v>3.9416992607995777E-2</v>
      </c>
      <c r="T4234" s="607">
        <v>302.07520207918321</v>
      </c>
    </row>
    <row r="4235" spans="1:20" s="586" customFormat="1">
      <c r="A4235" s="602"/>
      <c r="B4235" s="609" t="s">
        <v>862</v>
      </c>
      <c r="C4235" s="611">
        <v>0</v>
      </c>
      <c r="D4235" s="605">
        <v>0</v>
      </c>
      <c r="E4235" s="610">
        <v>0</v>
      </c>
      <c r="F4235" s="612">
        <v>0</v>
      </c>
      <c r="G4235" s="612">
        <v>0</v>
      </c>
      <c r="H4235" s="612">
        <v>0</v>
      </c>
      <c r="I4235" s="612">
        <v>0</v>
      </c>
      <c r="J4235" s="612">
        <v>0</v>
      </c>
      <c r="K4235" s="612">
        <v>0</v>
      </c>
      <c r="L4235" s="612">
        <v>0</v>
      </c>
      <c r="M4235" s="640">
        <v>0</v>
      </c>
      <c r="N4235" s="646">
        <v>0</v>
      </c>
      <c r="O4235" s="640">
        <v>0</v>
      </c>
      <c r="P4235" s="605">
        <v>0</v>
      </c>
      <c r="Q4235" s="624">
        <v>0</v>
      </c>
      <c r="R4235" s="608">
        <v>0</v>
      </c>
      <c r="S4235" s="606">
        <v>0</v>
      </c>
      <c r="T4235" s="607" t="s">
        <v>857</v>
      </c>
    </row>
    <row r="4236" spans="1:20" s="586" customFormat="1">
      <c r="A4236" s="602"/>
      <c r="B4236" s="609" t="s">
        <v>863</v>
      </c>
      <c r="C4236" s="611">
        <v>0</v>
      </c>
      <c r="D4236" s="605">
        <v>0</v>
      </c>
      <c r="E4236" s="610">
        <v>0</v>
      </c>
      <c r="F4236" s="612">
        <v>0</v>
      </c>
      <c r="G4236" s="612">
        <v>0</v>
      </c>
      <c r="H4236" s="612">
        <v>0</v>
      </c>
      <c r="I4236" s="612">
        <v>0</v>
      </c>
      <c r="J4236" s="612">
        <v>0</v>
      </c>
      <c r="K4236" s="612">
        <v>0</v>
      </c>
      <c r="L4236" s="612">
        <v>0</v>
      </c>
      <c r="M4236" s="640">
        <v>0</v>
      </c>
      <c r="N4236" s="646">
        <v>0</v>
      </c>
      <c r="O4236" s="640">
        <v>0</v>
      </c>
      <c r="P4236" s="605">
        <v>0</v>
      </c>
      <c r="Q4236" s="624">
        <v>0</v>
      </c>
      <c r="R4236" s="608">
        <v>0</v>
      </c>
      <c r="S4236" s="606">
        <v>0</v>
      </c>
      <c r="T4236" s="607" t="s">
        <v>857</v>
      </c>
    </row>
    <row r="4237" spans="1:20" s="586" customFormat="1">
      <c r="A4237" s="602"/>
      <c r="B4237" s="609" t="s">
        <v>864</v>
      </c>
      <c r="C4237" s="611">
        <v>8.8099480475143803</v>
      </c>
      <c r="D4237" s="605">
        <v>0.31129487205497808</v>
      </c>
      <c r="E4237" s="610">
        <v>1.7206807924267047</v>
      </c>
      <c r="F4237" s="612">
        <v>0</v>
      </c>
      <c r="G4237" s="612">
        <v>1.4987795500000001</v>
      </c>
      <c r="H4237" s="612">
        <v>0.18909274533623202</v>
      </c>
      <c r="I4237" s="612">
        <v>0.20522072511944778</v>
      </c>
      <c r="J4237" s="612">
        <v>1.3048734996017108E-2</v>
      </c>
      <c r="K4237" s="612">
        <v>1.3048734996017108E-2</v>
      </c>
      <c r="L4237" s="612">
        <v>0.10915339172272896</v>
      </c>
      <c r="M4237" s="640">
        <v>3.6317823112398213E-3</v>
      </c>
      <c r="N4237" s="646">
        <v>0.29392215499601709</v>
      </c>
      <c r="O4237" s="640">
        <v>1.3048734996017108E-2</v>
      </c>
      <c r="P4237" s="605">
        <v>2.3911279831329799</v>
      </c>
      <c r="Q4237" s="624">
        <v>2.3911279831329799</v>
      </c>
      <c r="R4237" s="608">
        <v>7.0892672550876759</v>
      </c>
      <c r="S4237" s="606">
        <v>0</v>
      </c>
      <c r="T4237" s="607">
        <v>0</v>
      </c>
    </row>
    <row r="4238" spans="1:20" s="586" customFormat="1">
      <c r="A4238" s="602"/>
      <c r="B4238" s="609" t="s">
        <v>865</v>
      </c>
      <c r="C4238" s="611">
        <v>3.8297461940677446</v>
      </c>
      <c r="D4238" s="605">
        <v>0</v>
      </c>
      <c r="E4238" s="610">
        <v>1.1903376726079957</v>
      </c>
      <c r="F4238" s="612">
        <v>0</v>
      </c>
      <c r="G4238" s="612">
        <v>1.15092068</v>
      </c>
      <c r="H4238" s="612">
        <v>0</v>
      </c>
      <c r="I4238" s="612">
        <v>0</v>
      </c>
      <c r="J4238" s="612">
        <v>0</v>
      </c>
      <c r="K4238" s="612">
        <v>3.9416992607995777E-2</v>
      </c>
      <c r="L4238" s="612">
        <v>0.83830171638836448</v>
      </c>
      <c r="M4238" s="640">
        <v>0</v>
      </c>
      <c r="N4238" s="646">
        <v>3.9416992607995777E-2</v>
      </c>
      <c r="O4238" s="640">
        <v>3.9416992607995777E-2</v>
      </c>
      <c r="P4238" s="605">
        <v>2.4715566400000002</v>
      </c>
      <c r="Q4238" s="624">
        <v>2.4715566400000002</v>
      </c>
      <c r="R4238" s="608">
        <v>2.6394085214597487</v>
      </c>
      <c r="S4238" s="606">
        <v>3.9416992607995777E-2</v>
      </c>
      <c r="T4238" s="607" t="s">
        <v>857</v>
      </c>
    </row>
    <row r="4239" spans="1:20" s="586" customFormat="1">
      <c r="A4239" s="602"/>
      <c r="B4239" s="609" t="s">
        <v>866</v>
      </c>
      <c r="C4239" s="604">
        <v>101.42384095627901</v>
      </c>
      <c r="D4239" s="605">
        <v>5.7533384649557187</v>
      </c>
      <c r="E4239" s="610">
        <v>0.60937861149741657</v>
      </c>
      <c r="F4239" s="612">
        <v>0</v>
      </c>
      <c r="G4239" s="612">
        <v>0</v>
      </c>
      <c r="H4239" s="612">
        <v>0.51574476289176174</v>
      </c>
      <c r="I4239" s="612">
        <v>0.55973334158856669</v>
      </c>
      <c r="J4239" s="612">
        <v>3.3887705003982888E-2</v>
      </c>
      <c r="K4239" s="612">
        <v>4.9645269908849828E-2</v>
      </c>
      <c r="L4239" s="612">
        <v>5.2037059970599744</v>
      </c>
      <c r="M4239" s="640">
        <v>0</v>
      </c>
      <c r="N4239" s="646">
        <v>0.81571905630884978</v>
      </c>
      <c r="O4239" s="640">
        <v>4.9645269908849828E-2</v>
      </c>
      <c r="P4239" s="646">
        <v>7.2344713381478734</v>
      </c>
      <c r="Q4239" s="641">
        <v>7.2344713381478734</v>
      </c>
      <c r="R4239" s="608">
        <v>100.81446234478159</v>
      </c>
      <c r="S4239" s="606">
        <v>1.575756490486694E-2</v>
      </c>
      <c r="T4239" s="607">
        <v>46.49935692905413</v>
      </c>
    </row>
    <row r="4240" spans="1:20" s="586" customFormat="1">
      <c r="A4240" s="602"/>
      <c r="B4240" s="609" t="s">
        <v>867</v>
      </c>
      <c r="C4240" s="611">
        <v>0</v>
      </c>
      <c r="D4240" s="605">
        <v>0</v>
      </c>
      <c r="E4240" s="610">
        <v>0</v>
      </c>
      <c r="F4240" s="612">
        <v>0</v>
      </c>
      <c r="G4240" s="612">
        <v>0</v>
      </c>
      <c r="H4240" s="612">
        <v>0</v>
      </c>
      <c r="I4240" s="612">
        <v>0</v>
      </c>
      <c r="J4240" s="612">
        <v>0</v>
      </c>
      <c r="K4240" s="612">
        <v>0</v>
      </c>
      <c r="L4240" s="612">
        <v>0</v>
      </c>
      <c r="M4240" s="640">
        <v>0</v>
      </c>
      <c r="N4240" s="646">
        <v>0</v>
      </c>
      <c r="O4240" s="640">
        <v>0</v>
      </c>
      <c r="P4240" s="605">
        <v>0</v>
      </c>
      <c r="Q4240" s="624">
        <v>0</v>
      </c>
      <c r="R4240" s="608">
        <v>0</v>
      </c>
      <c r="S4240" s="606">
        <v>0</v>
      </c>
      <c r="T4240" s="607" t="s">
        <v>857</v>
      </c>
    </row>
    <row r="4241" spans="1:20" s="586" customFormat="1">
      <c r="A4241" s="602"/>
      <c r="B4241" s="609" t="s">
        <v>868</v>
      </c>
      <c r="C4241" s="611">
        <v>0</v>
      </c>
      <c r="D4241" s="605">
        <v>0</v>
      </c>
      <c r="E4241" s="610">
        <v>0</v>
      </c>
      <c r="F4241" s="612">
        <v>0</v>
      </c>
      <c r="G4241" s="612">
        <v>0</v>
      </c>
      <c r="H4241" s="612">
        <v>0</v>
      </c>
      <c r="I4241" s="612">
        <v>0</v>
      </c>
      <c r="J4241" s="612">
        <v>0</v>
      </c>
      <c r="K4241" s="612">
        <v>0</v>
      </c>
      <c r="L4241" s="612">
        <v>0</v>
      </c>
      <c r="M4241" s="640">
        <v>0</v>
      </c>
      <c r="N4241" s="646">
        <v>0</v>
      </c>
      <c r="O4241" s="640">
        <v>0</v>
      </c>
      <c r="P4241" s="605">
        <v>0</v>
      </c>
      <c r="Q4241" s="624">
        <v>0</v>
      </c>
      <c r="R4241" s="608">
        <v>0</v>
      </c>
      <c r="S4241" s="606">
        <v>0</v>
      </c>
      <c r="T4241" s="607" t="s">
        <v>857</v>
      </c>
    </row>
    <row r="4242" spans="1:20" s="586" customFormat="1">
      <c r="A4242" s="602"/>
      <c r="B4242" s="609" t="s">
        <v>869</v>
      </c>
      <c r="C4242" s="611">
        <v>101.42384095627901</v>
      </c>
      <c r="D4242" s="605">
        <v>5.7533384649557187</v>
      </c>
      <c r="E4242" s="610">
        <v>0.60937861149741657</v>
      </c>
      <c r="F4242" s="612">
        <v>0</v>
      </c>
      <c r="G4242" s="612">
        <v>0</v>
      </c>
      <c r="H4242" s="612">
        <v>0.51574476289176174</v>
      </c>
      <c r="I4242" s="612">
        <v>0.55973334158856669</v>
      </c>
      <c r="J4242" s="612">
        <v>3.3887705003982888E-2</v>
      </c>
      <c r="K4242" s="612">
        <v>4.9645269908849828E-2</v>
      </c>
      <c r="L4242" s="612">
        <v>5.2037059970599744</v>
      </c>
      <c r="M4242" s="640">
        <v>0</v>
      </c>
      <c r="N4242" s="646">
        <v>0.81571905630884978</v>
      </c>
      <c r="O4242" s="640">
        <v>4.9645269908849828E-2</v>
      </c>
      <c r="P4242" s="605">
        <v>7.2344713381478734</v>
      </c>
      <c r="Q4242" s="624">
        <v>7.2344713381478734</v>
      </c>
      <c r="R4242" s="608">
        <v>100.81446234478159</v>
      </c>
      <c r="S4242" s="606">
        <v>1.575756490486694E-2</v>
      </c>
      <c r="T4242" s="607">
        <v>46.49935692905413</v>
      </c>
    </row>
    <row r="4243" spans="1:20" s="586" customFormat="1">
      <c r="A4243" s="602"/>
      <c r="B4243" s="609" t="s">
        <v>870</v>
      </c>
      <c r="C4243" s="611">
        <v>0</v>
      </c>
      <c r="D4243" s="605">
        <v>0</v>
      </c>
      <c r="E4243" s="610">
        <v>0</v>
      </c>
      <c r="F4243" s="612">
        <v>0</v>
      </c>
      <c r="G4243" s="612">
        <v>0</v>
      </c>
      <c r="H4243" s="612">
        <v>0</v>
      </c>
      <c r="I4243" s="612">
        <v>0</v>
      </c>
      <c r="J4243" s="612">
        <v>0</v>
      </c>
      <c r="K4243" s="612">
        <v>0</v>
      </c>
      <c r="L4243" s="612">
        <v>0</v>
      </c>
      <c r="M4243" s="640">
        <v>0</v>
      </c>
      <c r="N4243" s="646">
        <v>0</v>
      </c>
      <c r="O4243" s="640">
        <v>0</v>
      </c>
      <c r="P4243" s="605">
        <v>0</v>
      </c>
      <c r="Q4243" s="624">
        <v>0</v>
      </c>
      <c r="R4243" s="608">
        <v>0</v>
      </c>
      <c r="S4243" s="606">
        <v>0</v>
      </c>
      <c r="T4243" s="607" t="s">
        <v>857</v>
      </c>
    </row>
    <row r="4244" spans="1:20" s="586" customFormat="1">
      <c r="A4244" s="602"/>
      <c r="B4244" s="609" t="s">
        <v>27</v>
      </c>
      <c r="C4244" s="611">
        <v>0</v>
      </c>
      <c r="D4244" s="605">
        <v>0</v>
      </c>
      <c r="E4244" s="610">
        <v>0</v>
      </c>
      <c r="F4244" s="612">
        <v>0</v>
      </c>
      <c r="G4244" s="612">
        <v>0</v>
      </c>
      <c r="H4244" s="612">
        <v>0</v>
      </c>
      <c r="I4244" s="612">
        <v>0</v>
      </c>
      <c r="J4244" s="612">
        <v>0</v>
      </c>
      <c r="K4244" s="612">
        <v>0</v>
      </c>
      <c r="L4244" s="612">
        <v>0</v>
      </c>
      <c r="M4244" s="640">
        <v>0</v>
      </c>
      <c r="N4244" s="646">
        <v>0</v>
      </c>
      <c r="O4244" s="640">
        <v>0</v>
      </c>
      <c r="P4244" s="605">
        <v>0</v>
      </c>
      <c r="Q4244" s="624">
        <v>0</v>
      </c>
      <c r="R4244" s="608">
        <v>0</v>
      </c>
      <c r="S4244" s="606">
        <v>0</v>
      </c>
      <c r="T4244" s="607" t="s">
        <v>857</v>
      </c>
    </row>
    <row r="4245" spans="1:20" s="636" customFormat="1">
      <c r="A4245" s="613"/>
      <c r="B4245" s="625" t="s">
        <v>24</v>
      </c>
      <c r="C4245" s="626"/>
      <c r="D4245" s="616"/>
      <c r="E4245" s="660"/>
      <c r="F4245" s="617"/>
      <c r="G4245" s="617"/>
      <c r="H4245" s="617"/>
      <c r="I4245" s="617"/>
      <c r="J4245" s="617"/>
      <c r="K4245" s="617"/>
      <c r="L4245" s="617"/>
      <c r="M4245" s="619"/>
      <c r="N4245" s="661"/>
      <c r="O4245" s="627"/>
      <c r="P4245" s="661"/>
      <c r="Q4245" s="628"/>
      <c r="R4245" s="689"/>
      <c r="S4245" s="620"/>
      <c r="T4245" s="621"/>
    </row>
    <row r="4246" spans="1:20" s="586" customFormat="1" ht="43.5" customHeight="1">
      <c r="A4246" s="289">
        <f>A4207+1</f>
        <v>194</v>
      </c>
      <c r="B4246" s="649" t="s">
        <v>97</v>
      </c>
      <c r="C4246" s="604">
        <v>0</v>
      </c>
      <c r="D4246" s="605">
        <v>0</v>
      </c>
      <c r="E4246" s="610">
        <v>0</v>
      </c>
      <c r="F4246" s="631">
        <v>0</v>
      </c>
      <c r="G4246" s="632">
        <v>0</v>
      </c>
      <c r="H4246" s="631">
        <v>0</v>
      </c>
      <c r="I4246" s="632">
        <v>0</v>
      </c>
      <c r="J4246" s="610">
        <v>0</v>
      </c>
      <c r="K4246" s="610">
        <v>0</v>
      </c>
      <c r="L4246" s="610">
        <v>0</v>
      </c>
      <c r="M4246" s="623">
        <v>0</v>
      </c>
      <c r="N4246" s="605">
        <v>0</v>
      </c>
      <c r="O4246" s="623">
        <v>0</v>
      </c>
      <c r="P4246" s="605">
        <v>0</v>
      </c>
      <c r="Q4246" s="624">
        <v>0</v>
      </c>
      <c r="R4246" s="608">
        <v>0</v>
      </c>
      <c r="S4246" s="606">
        <v>0</v>
      </c>
      <c r="T4246" s="607" t="s">
        <v>857</v>
      </c>
    </row>
    <row r="4247" spans="1:20" s="317" customFormat="1">
      <c r="A4247" s="633"/>
      <c r="B4247" s="634" t="s">
        <v>853</v>
      </c>
      <c r="C4247" s="604">
        <v>0</v>
      </c>
      <c r="D4247" s="605">
        <v>0</v>
      </c>
      <c r="E4247" s="610">
        <v>0</v>
      </c>
      <c r="F4247" s="612">
        <v>0</v>
      </c>
      <c r="G4247" s="612">
        <v>0</v>
      </c>
      <c r="H4247" s="612">
        <v>0</v>
      </c>
      <c r="I4247" s="612">
        <v>0</v>
      </c>
      <c r="J4247" s="612">
        <v>0</v>
      </c>
      <c r="K4247" s="612">
        <v>0</v>
      </c>
      <c r="L4247" s="612">
        <v>0</v>
      </c>
      <c r="M4247" s="640">
        <v>0</v>
      </c>
      <c r="N4247" s="646">
        <v>0</v>
      </c>
      <c r="O4247" s="640">
        <v>0</v>
      </c>
      <c r="P4247" s="646">
        <v>0</v>
      </c>
      <c r="Q4247" s="641">
        <v>0</v>
      </c>
      <c r="R4247" s="608">
        <v>0</v>
      </c>
      <c r="S4247" s="606">
        <v>0</v>
      </c>
      <c r="T4247" s="607" t="s">
        <v>857</v>
      </c>
    </row>
    <row r="4248" spans="1:20" s="317" customFormat="1">
      <c r="A4248" s="633"/>
      <c r="B4248" s="634" t="s">
        <v>854</v>
      </c>
      <c r="C4248" s="604">
        <v>0</v>
      </c>
      <c r="D4248" s="605">
        <v>0</v>
      </c>
      <c r="E4248" s="610">
        <v>0</v>
      </c>
      <c r="F4248" s="612">
        <v>0</v>
      </c>
      <c r="G4248" s="612">
        <v>0</v>
      </c>
      <c r="H4248" s="612">
        <v>0</v>
      </c>
      <c r="I4248" s="612">
        <v>0</v>
      </c>
      <c r="J4248" s="612">
        <v>0</v>
      </c>
      <c r="K4248" s="612">
        <v>0</v>
      </c>
      <c r="L4248" s="612">
        <v>0</v>
      </c>
      <c r="M4248" s="640">
        <v>0</v>
      </c>
      <c r="N4248" s="646">
        <v>0</v>
      </c>
      <c r="O4248" s="640">
        <v>0</v>
      </c>
      <c r="P4248" s="646">
        <v>0</v>
      </c>
      <c r="Q4248" s="641">
        <v>0</v>
      </c>
      <c r="R4248" s="608">
        <v>0</v>
      </c>
      <c r="S4248" s="606">
        <v>0</v>
      </c>
      <c r="T4248" s="607" t="s">
        <v>857</v>
      </c>
    </row>
    <row r="4249" spans="1:20" s="317" customFormat="1">
      <c r="A4249" s="633"/>
      <c r="B4249" s="634" t="s">
        <v>855</v>
      </c>
      <c r="C4249" s="604">
        <v>0</v>
      </c>
      <c r="D4249" s="605">
        <v>0</v>
      </c>
      <c r="E4249" s="610">
        <v>0</v>
      </c>
      <c r="F4249" s="612">
        <v>0</v>
      </c>
      <c r="G4249" s="612">
        <v>0</v>
      </c>
      <c r="H4249" s="612">
        <v>0</v>
      </c>
      <c r="I4249" s="612">
        <v>0</v>
      </c>
      <c r="J4249" s="612">
        <v>0</v>
      </c>
      <c r="K4249" s="612">
        <v>0</v>
      </c>
      <c r="L4249" s="612">
        <v>0</v>
      </c>
      <c r="M4249" s="640">
        <v>0</v>
      </c>
      <c r="N4249" s="646">
        <v>0</v>
      </c>
      <c r="O4249" s="640">
        <v>0</v>
      </c>
      <c r="P4249" s="646">
        <v>0</v>
      </c>
      <c r="Q4249" s="641">
        <v>0</v>
      </c>
      <c r="R4249" s="608">
        <v>0</v>
      </c>
      <c r="S4249" s="606">
        <v>0</v>
      </c>
      <c r="T4249" s="607" t="s">
        <v>857</v>
      </c>
    </row>
    <row r="4250" spans="1:20" s="317" customFormat="1">
      <c r="A4250" s="633"/>
      <c r="B4250" s="634" t="s">
        <v>856</v>
      </c>
      <c r="C4250" s="611">
        <v>0</v>
      </c>
      <c r="D4250" s="605">
        <v>0</v>
      </c>
      <c r="E4250" s="610">
        <v>0</v>
      </c>
      <c r="F4250" s="612">
        <v>0</v>
      </c>
      <c r="G4250" s="612">
        <v>0</v>
      </c>
      <c r="H4250" s="612">
        <v>0</v>
      </c>
      <c r="I4250" s="612">
        <v>0</v>
      </c>
      <c r="J4250" s="612">
        <v>0</v>
      </c>
      <c r="K4250" s="612">
        <v>0</v>
      </c>
      <c r="L4250" s="612">
        <v>0</v>
      </c>
      <c r="M4250" s="640">
        <v>0</v>
      </c>
      <c r="N4250" s="646">
        <v>0</v>
      </c>
      <c r="O4250" s="640">
        <v>0</v>
      </c>
      <c r="P4250" s="646">
        <v>0</v>
      </c>
      <c r="Q4250" s="641">
        <v>0</v>
      </c>
      <c r="R4250" s="608">
        <v>0</v>
      </c>
      <c r="S4250" s="606">
        <v>0</v>
      </c>
      <c r="T4250" s="607" t="s">
        <v>857</v>
      </c>
    </row>
    <row r="4251" spans="1:20" s="317" customFormat="1">
      <c r="A4251" s="633"/>
      <c r="B4251" s="634" t="s">
        <v>858</v>
      </c>
      <c r="C4251" s="611">
        <v>0</v>
      </c>
      <c r="D4251" s="605">
        <v>0</v>
      </c>
      <c r="E4251" s="610">
        <v>0</v>
      </c>
      <c r="F4251" s="612">
        <v>0</v>
      </c>
      <c r="G4251" s="612">
        <v>0</v>
      </c>
      <c r="H4251" s="612">
        <v>0</v>
      </c>
      <c r="I4251" s="612">
        <v>0</v>
      </c>
      <c r="J4251" s="612">
        <v>0</v>
      </c>
      <c r="K4251" s="612">
        <v>0</v>
      </c>
      <c r="L4251" s="612">
        <v>0</v>
      </c>
      <c r="M4251" s="640">
        <v>0</v>
      </c>
      <c r="N4251" s="646">
        <v>0</v>
      </c>
      <c r="O4251" s="640">
        <v>0</v>
      </c>
      <c r="P4251" s="646">
        <v>0</v>
      </c>
      <c r="Q4251" s="641">
        <v>0</v>
      </c>
      <c r="R4251" s="608">
        <v>0</v>
      </c>
      <c r="S4251" s="606">
        <v>0</v>
      </c>
      <c r="T4251" s="607" t="s">
        <v>857</v>
      </c>
    </row>
    <row r="4252" spans="1:20" s="317" customFormat="1">
      <c r="A4252" s="633"/>
      <c r="B4252" s="634" t="s">
        <v>859</v>
      </c>
      <c r="C4252" s="611">
        <v>0</v>
      </c>
      <c r="D4252" s="605">
        <v>0</v>
      </c>
      <c r="E4252" s="610">
        <v>0</v>
      </c>
      <c r="F4252" s="612">
        <v>0</v>
      </c>
      <c r="G4252" s="612">
        <v>0</v>
      </c>
      <c r="H4252" s="612">
        <v>0</v>
      </c>
      <c r="I4252" s="612">
        <v>0</v>
      </c>
      <c r="J4252" s="612">
        <v>0</v>
      </c>
      <c r="K4252" s="612">
        <v>0</v>
      </c>
      <c r="L4252" s="612">
        <v>0</v>
      </c>
      <c r="M4252" s="640">
        <v>0</v>
      </c>
      <c r="N4252" s="646">
        <v>0</v>
      </c>
      <c r="O4252" s="640">
        <v>0</v>
      </c>
      <c r="P4252" s="646">
        <v>0</v>
      </c>
      <c r="Q4252" s="641">
        <v>0</v>
      </c>
      <c r="R4252" s="608">
        <v>0</v>
      </c>
      <c r="S4252" s="606">
        <v>0</v>
      </c>
      <c r="T4252" s="607" t="s">
        <v>857</v>
      </c>
    </row>
    <row r="4253" spans="1:20" s="317" customFormat="1">
      <c r="A4253" s="633"/>
      <c r="B4253" s="634" t="s">
        <v>860</v>
      </c>
      <c r="C4253" s="611">
        <v>0</v>
      </c>
      <c r="D4253" s="605">
        <v>0</v>
      </c>
      <c r="E4253" s="610">
        <v>0</v>
      </c>
      <c r="F4253" s="612">
        <v>0</v>
      </c>
      <c r="G4253" s="612">
        <v>0</v>
      </c>
      <c r="H4253" s="612">
        <v>0</v>
      </c>
      <c r="I4253" s="612">
        <v>0</v>
      </c>
      <c r="J4253" s="612">
        <v>0</v>
      </c>
      <c r="K4253" s="612">
        <v>0</v>
      </c>
      <c r="L4253" s="612">
        <v>0</v>
      </c>
      <c r="M4253" s="640">
        <v>0</v>
      </c>
      <c r="N4253" s="646">
        <v>0</v>
      </c>
      <c r="O4253" s="640">
        <v>0</v>
      </c>
      <c r="P4253" s="646">
        <v>0</v>
      </c>
      <c r="Q4253" s="641">
        <v>0</v>
      </c>
      <c r="R4253" s="608">
        <v>0</v>
      </c>
      <c r="S4253" s="606">
        <v>0</v>
      </c>
      <c r="T4253" s="607" t="s">
        <v>857</v>
      </c>
    </row>
    <row r="4254" spans="1:20" s="317" customFormat="1">
      <c r="A4254" s="633"/>
      <c r="B4254" s="634" t="s">
        <v>861</v>
      </c>
      <c r="C4254" s="604">
        <v>0</v>
      </c>
      <c r="D4254" s="605">
        <v>0</v>
      </c>
      <c r="E4254" s="610">
        <v>0</v>
      </c>
      <c r="F4254" s="612">
        <v>0</v>
      </c>
      <c r="G4254" s="612">
        <v>0</v>
      </c>
      <c r="H4254" s="612">
        <v>0</v>
      </c>
      <c r="I4254" s="612">
        <v>0</v>
      </c>
      <c r="J4254" s="612">
        <v>0</v>
      </c>
      <c r="K4254" s="612">
        <v>0</v>
      </c>
      <c r="L4254" s="612">
        <v>0</v>
      </c>
      <c r="M4254" s="640">
        <v>0</v>
      </c>
      <c r="N4254" s="646">
        <v>0</v>
      </c>
      <c r="O4254" s="640">
        <v>0</v>
      </c>
      <c r="P4254" s="646">
        <v>0</v>
      </c>
      <c r="Q4254" s="641">
        <v>0</v>
      </c>
      <c r="R4254" s="608">
        <v>0</v>
      </c>
      <c r="S4254" s="606">
        <v>0</v>
      </c>
      <c r="T4254" s="607" t="s">
        <v>857</v>
      </c>
    </row>
    <row r="4255" spans="1:20" s="317" customFormat="1">
      <c r="A4255" s="633"/>
      <c r="B4255" s="634" t="s">
        <v>862</v>
      </c>
      <c r="C4255" s="611">
        <v>0</v>
      </c>
      <c r="D4255" s="605">
        <v>0</v>
      </c>
      <c r="E4255" s="610">
        <v>0</v>
      </c>
      <c r="F4255" s="612">
        <v>0</v>
      </c>
      <c r="G4255" s="612">
        <v>0</v>
      </c>
      <c r="H4255" s="612">
        <v>0</v>
      </c>
      <c r="I4255" s="612">
        <v>0</v>
      </c>
      <c r="J4255" s="612">
        <v>0</v>
      </c>
      <c r="K4255" s="612">
        <v>0</v>
      </c>
      <c r="L4255" s="612">
        <v>0</v>
      </c>
      <c r="M4255" s="640">
        <v>0</v>
      </c>
      <c r="N4255" s="646">
        <v>0</v>
      </c>
      <c r="O4255" s="640">
        <v>0</v>
      </c>
      <c r="P4255" s="646">
        <v>0</v>
      </c>
      <c r="Q4255" s="641">
        <v>0</v>
      </c>
      <c r="R4255" s="608">
        <v>0</v>
      </c>
      <c r="S4255" s="606">
        <v>0</v>
      </c>
      <c r="T4255" s="607" t="s">
        <v>857</v>
      </c>
    </row>
    <row r="4256" spans="1:20" s="317" customFormat="1">
      <c r="A4256" s="633"/>
      <c r="B4256" s="634" t="s">
        <v>863</v>
      </c>
      <c r="C4256" s="611">
        <v>0</v>
      </c>
      <c r="D4256" s="605">
        <v>0</v>
      </c>
      <c r="E4256" s="610">
        <v>0</v>
      </c>
      <c r="F4256" s="612">
        <v>0</v>
      </c>
      <c r="G4256" s="612">
        <v>0</v>
      </c>
      <c r="H4256" s="612">
        <v>0</v>
      </c>
      <c r="I4256" s="612">
        <v>0</v>
      </c>
      <c r="J4256" s="612">
        <v>0</v>
      </c>
      <c r="K4256" s="612">
        <v>0</v>
      </c>
      <c r="L4256" s="612">
        <v>0</v>
      </c>
      <c r="M4256" s="640">
        <v>0</v>
      </c>
      <c r="N4256" s="646">
        <v>0</v>
      </c>
      <c r="O4256" s="640">
        <v>0</v>
      </c>
      <c r="P4256" s="646">
        <v>0</v>
      </c>
      <c r="Q4256" s="641">
        <v>0</v>
      </c>
      <c r="R4256" s="608">
        <v>0</v>
      </c>
      <c r="S4256" s="606">
        <v>0</v>
      </c>
      <c r="T4256" s="607" t="s">
        <v>857</v>
      </c>
    </row>
    <row r="4257" spans="1:20" s="317" customFormat="1">
      <c r="A4257" s="633"/>
      <c r="B4257" s="634" t="s">
        <v>864</v>
      </c>
      <c r="C4257" s="611">
        <v>0</v>
      </c>
      <c r="D4257" s="605">
        <v>0</v>
      </c>
      <c r="E4257" s="610">
        <v>0</v>
      </c>
      <c r="F4257" s="612">
        <v>0</v>
      </c>
      <c r="G4257" s="612">
        <v>0</v>
      </c>
      <c r="H4257" s="612">
        <v>0</v>
      </c>
      <c r="I4257" s="612">
        <v>0</v>
      </c>
      <c r="J4257" s="612">
        <v>0</v>
      </c>
      <c r="K4257" s="612">
        <v>0</v>
      </c>
      <c r="L4257" s="612">
        <v>0</v>
      </c>
      <c r="M4257" s="640">
        <v>0</v>
      </c>
      <c r="N4257" s="646">
        <v>0</v>
      </c>
      <c r="O4257" s="640">
        <v>0</v>
      </c>
      <c r="P4257" s="646">
        <v>0</v>
      </c>
      <c r="Q4257" s="641">
        <v>0</v>
      </c>
      <c r="R4257" s="608">
        <v>0</v>
      </c>
      <c r="S4257" s="606">
        <v>0</v>
      </c>
      <c r="T4257" s="607" t="s">
        <v>857</v>
      </c>
    </row>
    <row r="4258" spans="1:20" s="317" customFormat="1">
      <c r="A4258" s="633"/>
      <c r="B4258" s="634" t="s">
        <v>865</v>
      </c>
      <c r="C4258" s="611">
        <v>0</v>
      </c>
      <c r="D4258" s="605">
        <v>0</v>
      </c>
      <c r="E4258" s="610">
        <v>0</v>
      </c>
      <c r="F4258" s="612">
        <v>0</v>
      </c>
      <c r="G4258" s="612">
        <v>0</v>
      </c>
      <c r="H4258" s="612">
        <v>0</v>
      </c>
      <c r="I4258" s="612">
        <v>0</v>
      </c>
      <c r="J4258" s="612">
        <v>0</v>
      </c>
      <c r="K4258" s="612">
        <v>0</v>
      </c>
      <c r="L4258" s="612">
        <v>0</v>
      </c>
      <c r="M4258" s="640">
        <v>0</v>
      </c>
      <c r="N4258" s="646">
        <v>0</v>
      </c>
      <c r="O4258" s="640">
        <v>0</v>
      </c>
      <c r="P4258" s="646">
        <v>0</v>
      </c>
      <c r="Q4258" s="641">
        <v>0</v>
      </c>
      <c r="R4258" s="608">
        <v>0</v>
      </c>
      <c r="S4258" s="606">
        <v>0</v>
      </c>
      <c r="T4258" s="607" t="s">
        <v>857</v>
      </c>
    </row>
    <row r="4259" spans="1:20" s="317" customFormat="1">
      <c r="A4259" s="633"/>
      <c r="B4259" s="634" t="s">
        <v>866</v>
      </c>
      <c r="C4259" s="604">
        <v>0</v>
      </c>
      <c r="D4259" s="605">
        <v>0</v>
      </c>
      <c r="E4259" s="610">
        <v>0</v>
      </c>
      <c r="F4259" s="612">
        <v>0</v>
      </c>
      <c r="G4259" s="612">
        <v>0</v>
      </c>
      <c r="H4259" s="612">
        <v>0</v>
      </c>
      <c r="I4259" s="612">
        <v>0</v>
      </c>
      <c r="J4259" s="612">
        <v>0</v>
      </c>
      <c r="K4259" s="612">
        <v>0</v>
      </c>
      <c r="L4259" s="612">
        <v>0</v>
      </c>
      <c r="M4259" s="640">
        <v>0</v>
      </c>
      <c r="N4259" s="646">
        <v>0</v>
      </c>
      <c r="O4259" s="640">
        <v>0</v>
      </c>
      <c r="P4259" s="646">
        <v>0</v>
      </c>
      <c r="Q4259" s="641">
        <v>0</v>
      </c>
      <c r="R4259" s="608">
        <v>0</v>
      </c>
      <c r="S4259" s="606">
        <v>0</v>
      </c>
      <c r="T4259" s="607" t="s">
        <v>857</v>
      </c>
    </row>
    <row r="4260" spans="1:20" s="317" customFormat="1">
      <c r="A4260" s="633"/>
      <c r="B4260" s="634" t="s">
        <v>867</v>
      </c>
      <c r="C4260" s="611">
        <v>0</v>
      </c>
      <c r="D4260" s="605">
        <v>0</v>
      </c>
      <c r="E4260" s="610">
        <v>0</v>
      </c>
      <c r="F4260" s="612">
        <v>0</v>
      </c>
      <c r="G4260" s="612">
        <v>0</v>
      </c>
      <c r="H4260" s="612">
        <v>0</v>
      </c>
      <c r="I4260" s="612">
        <v>0</v>
      </c>
      <c r="J4260" s="612">
        <v>0</v>
      </c>
      <c r="K4260" s="612">
        <v>0</v>
      </c>
      <c r="L4260" s="612">
        <v>0</v>
      </c>
      <c r="M4260" s="640">
        <v>0</v>
      </c>
      <c r="N4260" s="646">
        <v>0</v>
      </c>
      <c r="O4260" s="640">
        <v>0</v>
      </c>
      <c r="P4260" s="646">
        <v>0</v>
      </c>
      <c r="Q4260" s="641">
        <v>0</v>
      </c>
      <c r="R4260" s="608">
        <v>0</v>
      </c>
      <c r="S4260" s="606">
        <v>0</v>
      </c>
      <c r="T4260" s="607" t="s">
        <v>857</v>
      </c>
    </row>
    <row r="4261" spans="1:20" s="317" customFormat="1">
      <c r="A4261" s="633"/>
      <c r="B4261" s="634" t="s">
        <v>868</v>
      </c>
      <c r="C4261" s="611">
        <v>0</v>
      </c>
      <c r="D4261" s="605">
        <v>0</v>
      </c>
      <c r="E4261" s="610">
        <v>0</v>
      </c>
      <c r="F4261" s="612">
        <v>0</v>
      </c>
      <c r="G4261" s="612">
        <v>0</v>
      </c>
      <c r="H4261" s="612">
        <v>0</v>
      </c>
      <c r="I4261" s="612">
        <v>0</v>
      </c>
      <c r="J4261" s="612">
        <v>0</v>
      </c>
      <c r="K4261" s="612">
        <v>0</v>
      </c>
      <c r="L4261" s="612">
        <v>0</v>
      </c>
      <c r="M4261" s="640">
        <v>0</v>
      </c>
      <c r="N4261" s="646">
        <v>0</v>
      </c>
      <c r="O4261" s="640">
        <v>0</v>
      </c>
      <c r="P4261" s="646">
        <v>0</v>
      </c>
      <c r="Q4261" s="641">
        <v>0</v>
      </c>
      <c r="R4261" s="608">
        <v>0</v>
      </c>
      <c r="S4261" s="606">
        <v>0</v>
      </c>
      <c r="T4261" s="607" t="s">
        <v>857</v>
      </c>
    </row>
    <row r="4262" spans="1:20" s="317" customFormat="1">
      <c r="A4262" s="633"/>
      <c r="B4262" s="634" t="s">
        <v>869</v>
      </c>
      <c r="C4262" s="611">
        <v>0</v>
      </c>
      <c r="D4262" s="605">
        <v>0</v>
      </c>
      <c r="E4262" s="610">
        <v>0</v>
      </c>
      <c r="F4262" s="612">
        <v>0</v>
      </c>
      <c r="G4262" s="612">
        <v>0</v>
      </c>
      <c r="H4262" s="612">
        <v>0</v>
      </c>
      <c r="I4262" s="612">
        <v>0</v>
      </c>
      <c r="J4262" s="612">
        <v>0</v>
      </c>
      <c r="K4262" s="612">
        <v>0</v>
      </c>
      <c r="L4262" s="612">
        <v>0</v>
      </c>
      <c r="M4262" s="640">
        <v>0</v>
      </c>
      <c r="N4262" s="646">
        <v>0</v>
      </c>
      <c r="O4262" s="640">
        <v>0</v>
      </c>
      <c r="P4262" s="646">
        <v>0</v>
      </c>
      <c r="Q4262" s="641">
        <v>0</v>
      </c>
      <c r="R4262" s="608">
        <v>0</v>
      </c>
      <c r="S4262" s="606">
        <v>0</v>
      </c>
      <c r="T4262" s="607" t="s">
        <v>857</v>
      </c>
    </row>
    <row r="4263" spans="1:20" s="317" customFormat="1">
      <c r="A4263" s="633"/>
      <c r="B4263" s="634" t="s">
        <v>870</v>
      </c>
      <c r="C4263" s="611">
        <v>0</v>
      </c>
      <c r="D4263" s="605">
        <v>0</v>
      </c>
      <c r="E4263" s="610">
        <v>0</v>
      </c>
      <c r="F4263" s="612">
        <v>0</v>
      </c>
      <c r="G4263" s="612">
        <v>0</v>
      </c>
      <c r="H4263" s="612">
        <v>0</v>
      </c>
      <c r="I4263" s="612">
        <v>0</v>
      </c>
      <c r="J4263" s="612">
        <v>0</v>
      </c>
      <c r="K4263" s="612">
        <v>0</v>
      </c>
      <c r="L4263" s="612">
        <v>0</v>
      </c>
      <c r="M4263" s="640">
        <v>0</v>
      </c>
      <c r="N4263" s="646">
        <v>0</v>
      </c>
      <c r="O4263" s="640">
        <v>0</v>
      </c>
      <c r="P4263" s="646">
        <v>0</v>
      </c>
      <c r="Q4263" s="641">
        <v>0</v>
      </c>
      <c r="R4263" s="608">
        <v>0</v>
      </c>
      <c r="S4263" s="606">
        <v>0</v>
      </c>
      <c r="T4263" s="607" t="s">
        <v>857</v>
      </c>
    </row>
    <row r="4264" spans="1:20" s="586" customFormat="1">
      <c r="A4264" s="602"/>
      <c r="B4264" s="634" t="s">
        <v>27</v>
      </c>
      <c r="C4264" s="611">
        <v>0</v>
      </c>
      <c r="D4264" s="605">
        <v>0</v>
      </c>
      <c r="E4264" s="610">
        <v>0</v>
      </c>
      <c r="F4264" s="612">
        <v>0</v>
      </c>
      <c r="G4264" s="612">
        <v>0</v>
      </c>
      <c r="H4264" s="612">
        <v>0</v>
      </c>
      <c r="I4264" s="612">
        <v>0</v>
      </c>
      <c r="J4264" s="612">
        <v>0</v>
      </c>
      <c r="K4264" s="612">
        <v>0</v>
      </c>
      <c r="L4264" s="612">
        <v>0</v>
      </c>
      <c r="M4264" s="640">
        <v>0</v>
      </c>
      <c r="N4264" s="646">
        <v>0</v>
      </c>
      <c r="O4264" s="640">
        <v>0</v>
      </c>
      <c r="P4264" s="646">
        <v>0</v>
      </c>
      <c r="Q4264" s="641">
        <v>0</v>
      </c>
      <c r="R4264" s="608">
        <v>0</v>
      </c>
      <c r="S4264" s="606">
        <v>0</v>
      </c>
      <c r="T4264" s="607" t="s">
        <v>857</v>
      </c>
    </row>
    <row r="4265" spans="1:20" s="586" customFormat="1" ht="34.5" customHeight="1">
      <c r="A4265" s="289">
        <f>A4246+1</f>
        <v>195</v>
      </c>
      <c r="B4265" s="649" t="s">
        <v>98</v>
      </c>
      <c r="C4265" s="604">
        <v>0</v>
      </c>
      <c r="D4265" s="605">
        <v>0</v>
      </c>
      <c r="E4265" s="610">
        <v>0</v>
      </c>
      <c r="F4265" s="631">
        <v>0</v>
      </c>
      <c r="G4265" s="632">
        <v>0</v>
      </c>
      <c r="H4265" s="631">
        <v>0</v>
      </c>
      <c r="I4265" s="632">
        <v>0</v>
      </c>
      <c r="J4265" s="610">
        <v>0</v>
      </c>
      <c r="K4265" s="610">
        <v>0</v>
      </c>
      <c r="L4265" s="610">
        <v>0</v>
      </c>
      <c r="M4265" s="623">
        <v>0</v>
      </c>
      <c r="N4265" s="605">
        <v>0</v>
      </c>
      <c r="O4265" s="623">
        <v>0</v>
      </c>
      <c r="P4265" s="605">
        <v>0</v>
      </c>
      <c r="Q4265" s="624">
        <v>0</v>
      </c>
      <c r="R4265" s="608">
        <v>0</v>
      </c>
      <c r="S4265" s="606">
        <v>0</v>
      </c>
      <c r="T4265" s="607" t="s">
        <v>857</v>
      </c>
    </row>
    <row r="4266" spans="1:20" s="317" customFormat="1">
      <c r="A4266" s="633"/>
      <c r="B4266" s="634" t="s">
        <v>853</v>
      </c>
      <c r="C4266" s="604">
        <v>0</v>
      </c>
      <c r="D4266" s="605">
        <v>0</v>
      </c>
      <c r="E4266" s="610">
        <v>0</v>
      </c>
      <c r="F4266" s="612">
        <v>0</v>
      </c>
      <c r="G4266" s="612">
        <v>0</v>
      </c>
      <c r="H4266" s="612">
        <v>0</v>
      </c>
      <c r="I4266" s="612">
        <v>0</v>
      </c>
      <c r="J4266" s="612">
        <v>0</v>
      </c>
      <c r="K4266" s="612">
        <v>0</v>
      </c>
      <c r="L4266" s="612">
        <v>0</v>
      </c>
      <c r="M4266" s="640">
        <v>0</v>
      </c>
      <c r="N4266" s="646">
        <v>0</v>
      </c>
      <c r="O4266" s="640">
        <v>0</v>
      </c>
      <c r="P4266" s="646">
        <v>0</v>
      </c>
      <c r="Q4266" s="641">
        <v>0</v>
      </c>
      <c r="R4266" s="608">
        <v>0</v>
      </c>
      <c r="S4266" s="606">
        <v>0</v>
      </c>
      <c r="T4266" s="607" t="s">
        <v>857</v>
      </c>
    </row>
    <row r="4267" spans="1:20" s="317" customFormat="1">
      <c r="A4267" s="633"/>
      <c r="B4267" s="634" t="s">
        <v>854</v>
      </c>
      <c r="C4267" s="604">
        <v>0</v>
      </c>
      <c r="D4267" s="605">
        <v>0</v>
      </c>
      <c r="E4267" s="610">
        <v>0</v>
      </c>
      <c r="F4267" s="612">
        <v>0</v>
      </c>
      <c r="G4267" s="612">
        <v>0</v>
      </c>
      <c r="H4267" s="612">
        <v>0</v>
      </c>
      <c r="I4267" s="612">
        <v>0</v>
      </c>
      <c r="J4267" s="612">
        <v>0</v>
      </c>
      <c r="K4267" s="612">
        <v>0</v>
      </c>
      <c r="L4267" s="612">
        <v>0</v>
      </c>
      <c r="M4267" s="640">
        <v>0</v>
      </c>
      <c r="N4267" s="646">
        <v>0</v>
      </c>
      <c r="O4267" s="640">
        <v>0</v>
      </c>
      <c r="P4267" s="646">
        <v>0</v>
      </c>
      <c r="Q4267" s="641">
        <v>0</v>
      </c>
      <c r="R4267" s="608">
        <v>0</v>
      </c>
      <c r="S4267" s="606">
        <v>0</v>
      </c>
      <c r="T4267" s="607" t="s">
        <v>857</v>
      </c>
    </row>
    <row r="4268" spans="1:20" s="317" customFormat="1">
      <c r="A4268" s="633"/>
      <c r="B4268" s="634" t="s">
        <v>855</v>
      </c>
      <c r="C4268" s="604">
        <v>0</v>
      </c>
      <c r="D4268" s="605">
        <v>0</v>
      </c>
      <c r="E4268" s="610">
        <v>0</v>
      </c>
      <c r="F4268" s="612">
        <v>0</v>
      </c>
      <c r="G4268" s="612">
        <v>0</v>
      </c>
      <c r="H4268" s="612">
        <v>0</v>
      </c>
      <c r="I4268" s="612">
        <v>0</v>
      </c>
      <c r="J4268" s="612">
        <v>0</v>
      </c>
      <c r="K4268" s="612">
        <v>0</v>
      </c>
      <c r="L4268" s="612">
        <v>0</v>
      </c>
      <c r="M4268" s="640">
        <v>0</v>
      </c>
      <c r="N4268" s="646">
        <v>0</v>
      </c>
      <c r="O4268" s="640">
        <v>0</v>
      </c>
      <c r="P4268" s="646">
        <v>0</v>
      </c>
      <c r="Q4268" s="641">
        <v>0</v>
      </c>
      <c r="R4268" s="608">
        <v>0</v>
      </c>
      <c r="S4268" s="606">
        <v>0</v>
      </c>
      <c r="T4268" s="607" t="s">
        <v>857</v>
      </c>
    </row>
    <row r="4269" spans="1:20" s="317" customFormat="1">
      <c r="A4269" s="633"/>
      <c r="B4269" s="634" t="s">
        <v>856</v>
      </c>
      <c r="C4269" s="611">
        <v>0</v>
      </c>
      <c r="D4269" s="605">
        <v>0</v>
      </c>
      <c r="E4269" s="610">
        <v>0</v>
      </c>
      <c r="F4269" s="612">
        <v>0</v>
      </c>
      <c r="G4269" s="612">
        <v>0</v>
      </c>
      <c r="H4269" s="612">
        <v>0</v>
      </c>
      <c r="I4269" s="612">
        <v>0</v>
      </c>
      <c r="J4269" s="612">
        <v>0</v>
      </c>
      <c r="K4269" s="612">
        <v>0</v>
      </c>
      <c r="L4269" s="612">
        <v>0</v>
      </c>
      <c r="M4269" s="640">
        <v>0</v>
      </c>
      <c r="N4269" s="646">
        <v>0</v>
      </c>
      <c r="O4269" s="640">
        <v>0</v>
      </c>
      <c r="P4269" s="646">
        <v>0</v>
      </c>
      <c r="Q4269" s="641">
        <v>0</v>
      </c>
      <c r="R4269" s="608">
        <v>0</v>
      </c>
      <c r="S4269" s="606">
        <v>0</v>
      </c>
      <c r="T4269" s="607" t="s">
        <v>857</v>
      </c>
    </row>
    <row r="4270" spans="1:20" s="317" customFormat="1">
      <c r="A4270" s="633"/>
      <c r="B4270" s="634" t="s">
        <v>858</v>
      </c>
      <c r="C4270" s="611">
        <v>0</v>
      </c>
      <c r="D4270" s="605">
        <v>0</v>
      </c>
      <c r="E4270" s="610">
        <v>0</v>
      </c>
      <c r="F4270" s="612">
        <v>0</v>
      </c>
      <c r="G4270" s="612">
        <v>0</v>
      </c>
      <c r="H4270" s="612">
        <v>0</v>
      </c>
      <c r="I4270" s="612">
        <v>0</v>
      </c>
      <c r="J4270" s="612">
        <v>0</v>
      </c>
      <c r="K4270" s="612">
        <v>0</v>
      </c>
      <c r="L4270" s="612">
        <v>0</v>
      </c>
      <c r="M4270" s="640">
        <v>0</v>
      </c>
      <c r="N4270" s="646">
        <v>0</v>
      </c>
      <c r="O4270" s="640">
        <v>0</v>
      </c>
      <c r="P4270" s="646">
        <v>0</v>
      </c>
      <c r="Q4270" s="641">
        <v>0</v>
      </c>
      <c r="R4270" s="608">
        <v>0</v>
      </c>
      <c r="S4270" s="606">
        <v>0</v>
      </c>
      <c r="T4270" s="607" t="s">
        <v>857</v>
      </c>
    </row>
    <row r="4271" spans="1:20" s="317" customFormat="1">
      <c r="A4271" s="633"/>
      <c r="B4271" s="634" t="s">
        <v>859</v>
      </c>
      <c r="C4271" s="611">
        <v>0</v>
      </c>
      <c r="D4271" s="605">
        <v>0</v>
      </c>
      <c r="E4271" s="610">
        <v>0</v>
      </c>
      <c r="F4271" s="612">
        <v>0</v>
      </c>
      <c r="G4271" s="612">
        <v>0</v>
      </c>
      <c r="H4271" s="612">
        <v>0</v>
      </c>
      <c r="I4271" s="612">
        <v>0</v>
      </c>
      <c r="J4271" s="612">
        <v>0</v>
      </c>
      <c r="K4271" s="612">
        <v>0</v>
      </c>
      <c r="L4271" s="612">
        <v>0</v>
      </c>
      <c r="M4271" s="640">
        <v>0</v>
      </c>
      <c r="N4271" s="646">
        <v>0</v>
      </c>
      <c r="O4271" s="640">
        <v>0</v>
      </c>
      <c r="P4271" s="646">
        <v>0</v>
      </c>
      <c r="Q4271" s="641">
        <v>0</v>
      </c>
      <c r="R4271" s="608">
        <v>0</v>
      </c>
      <c r="S4271" s="606">
        <v>0</v>
      </c>
      <c r="T4271" s="607" t="s">
        <v>857</v>
      </c>
    </row>
    <row r="4272" spans="1:20" s="317" customFormat="1">
      <c r="A4272" s="633"/>
      <c r="B4272" s="634" t="s">
        <v>860</v>
      </c>
      <c r="C4272" s="611">
        <v>0</v>
      </c>
      <c r="D4272" s="605">
        <v>0</v>
      </c>
      <c r="E4272" s="610">
        <v>0</v>
      </c>
      <c r="F4272" s="612">
        <v>0</v>
      </c>
      <c r="G4272" s="612">
        <v>0</v>
      </c>
      <c r="H4272" s="612">
        <v>0</v>
      </c>
      <c r="I4272" s="612">
        <v>0</v>
      </c>
      <c r="J4272" s="612">
        <v>0</v>
      </c>
      <c r="K4272" s="612">
        <v>0</v>
      </c>
      <c r="L4272" s="612">
        <v>0</v>
      </c>
      <c r="M4272" s="640">
        <v>0</v>
      </c>
      <c r="N4272" s="646">
        <v>0</v>
      </c>
      <c r="O4272" s="640">
        <v>0</v>
      </c>
      <c r="P4272" s="646">
        <v>0</v>
      </c>
      <c r="Q4272" s="641">
        <v>0</v>
      </c>
      <c r="R4272" s="608">
        <v>0</v>
      </c>
      <c r="S4272" s="606">
        <v>0</v>
      </c>
      <c r="T4272" s="607" t="s">
        <v>857</v>
      </c>
    </row>
    <row r="4273" spans="1:20" s="317" customFormat="1">
      <c r="A4273" s="633"/>
      <c r="B4273" s="634" t="s">
        <v>861</v>
      </c>
      <c r="C4273" s="604">
        <v>0</v>
      </c>
      <c r="D4273" s="605">
        <v>0</v>
      </c>
      <c r="E4273" s="610">
        <v>0</v>
      </c>
      <c r="F4273" s="612">
        <v>0</v>
      </c>
      <c r="G4273" s="612">
        <v>0</v>
      </c>
      <c r="H4273" s="612">
        <v>0</v>
      </c>
      <c r="I4273" s="612">
        <v>0</v>
      </c>
      <c r="J4273" s="612">
        <v>0</v>
      </c>
      <c r="K4273" s="612">
        <v>0</v>
      </c>
      <c r="L4273" s="612">
        <v>0</v>
      </c>
      <c r="M4273" s="640">
        <v>0</v>
      </c>
      <c r="N4273" s="646">
        <v>0</v>
      </c>
      <c r="O4273" s="640">
        <v>0</v>
      </c>
      <c r="P4273" s="646">
        <v>0</v>
      </c>
      <c r="Q4273" s="641">
        <v>0</v>
      </c>
      <c r="R4273" s="608">
        <v>0</v>
      </c>
      <c r="S4273" s="606">
        <v>0</v>
      </c>
      <c r="T4273" s="607" t="s">
        <v>857</v>
      </c>
    </row>
    <row r="4274" spans="1:20" s="317" customFormat="1">
      <c r="A4274" s="633"/>
      <c r="B4274" s="634" t="s">
        <v>862</v>
      </c>
      <c r="C4274" s="611">
        <v>0</v>
      </c>
      <c r="D4274" s="605">
        <v>0</v>
      </c>
      <c r="E4274" s="610">
        <v>0</v>
      </c>
      <c r="F4274" s="612">
        <v>0</v>
      </c>
      <c r="G4274" s="612">
        <v>0</v>
      </c>
      <c r="H4274" s="612">
        <v>0</v>
      </c>
      <c r="I4274" s="612">
        <v>0</v>
      </c>
      <c r="J4274" s="612">
        <v>0</v>
      </c>
      <c r="K4274" s="612">
        <v>0</v>
      </c>
      <c r="L4274" s="612">
        <v>0</v>
      </c>
      <c r="M4274" s="640">
        <v>0</v>
      </c>
      <c r="N4274" s="646">
        <v>0</v>
      </c>
      <c r="O4274" s="640">
        <v>0</v>
      </c>
      <c r="P4274" s="646">
        <v>0</v>
      </c>
      <c r="Q4274" s="641">
        <v>0</v>
      </c>
      <c r="R4274" s="608">
        <v>0</v>
      </c>
      <c r="S4274" s="606">
        <v>0</v>
      </c>
      <c r="T4274" s="607" t="s">
        <v>857</v>
      </c>
    </row>
    <row r="4275" spans="1:20" s="317" customFormat="1">
      <c r="A4275" s="633"/>
      <c r="B4275" s="634" t="s">
        <v>863</v>
      </c>
      <c r="C4275" s="611">
        <v>0</v>
      </c>
      <c r="D4275" s="605">
        <v>0</v>
      </c>
      <c r="E4275" s="610">
        <v>0</v>
      </c>
      <c r="F4275" s="612">
        <v>0</v>
      </c>
      <c r="G4275" s="612">
        <v>0</v>
      </c>
      <c r="H4275" s="612">
        <v>0</v>
      </c>
      <c r="I4275" s="612">
        <v>0</v>
      </c>
      <c r="J4275" s="612">
        <v>0</v>
      </c>
      <c r="K4275" s="612">
        <v>0</v>
      </c>
      <c r="L4275" s="612">
        <v>0</v>
      </c>
      <c r="M4275" s="640">
        <v>0</v>
      </c>
      <c r="N4275" s="646">
        <v>0</v>
      </c>
      <c r="O4275" s="640">
        <v>0</v>
      </c>
      <c r="P4275" s="646">
        <v>0</v>
      </c>
      <c r="Q4275" s="641">
        <v>0</v>
      </c>
      <c r="R4275" s="608">
        <v>0</v>
      </c>
      <c r="S4275" s="606">
        <v>0</v>
      </c>
      <c r="T4275" s="607" t="s">
        <v>857</v>
      </c>
    </row>
    <row r="4276" spans="1:20" s="317" customFormat="1">
      <c r="A4276" s="633"/>
      <c r="B4276" s="634" t="s">
        <v>864</v>
      </c>
      <c r="C4276" s="611">
        <v>0</v>
      </c>
      <c r="D4276" s="605">
        <v>0</v>
      </c>
      <c r="E4276" s="610">
        <v>0</v>
      </c>
      <c r="F4276" s="612">
        <v>0</v>
      </c>
      <c r="G4276" s="612">
        <v>0</v>
      </c>
      <c r="H4276" s="612">
        <v>0</v>
      </c>
      <c r="I4276" s="612">
        <v>0</v>
      </c>
      <c r="J4276" s="612">
        <v>0</v>
      </c>
      <c r="K4276" s="612">
        <v>0</v>
      </c>
      <c r="L4276" s="612">
        <v>0</v>
      </c>
      <c r="M4276" s="640">
        <v>0</v>
      </c>
      <c r="N4276" s="646">
        <v>0</v>
      </c>
      <c r="O4276" s="640">
        <v>0</v>
      </c>
      <c r="P4276" s="646">
        <v>0</v>
      </c>
      <c r="Q4276" s="641">
        <v>0</v>
      </c>
      <c r="R4276" s="608">
        <v>0</v>
      </c>
      <c r="S4276" s="606">
        <v>0</v>
      </c>
      <c r="T4276" s="607" t="s">
        <v>857</v>
      </c>
    </row>
    <row r="4277" spans="1:20" s="317" customFormat="1">
      <c r="A4277" s="633"/>
      <c r="B4277" s="634" t="s">
        <v>865</v>
      </c>
      <c r="C4277" s="611">
        <v>0</v>
      </c>
      <c r="D4277" s="605">
        <v>0</v>
      </c>
      <c r="E4277" s="610">
        <v>0</v>
      </c>
      <c r="F4277" s="612">
        <v>0</v>
      </c>
      <c r="G4277" s="612">
        <v>0</v>
      </c>
      <c r="H4277" s="612">
        <v>0</v>
      </c>
      <c r="I4277" s="612">
        <v>0</v>
      </c>
      <c r="J4277" s="612">
        <v>0</v>
      </c>
      <c r="K4277" s="612">
        <v>0</v>
      </c>
      <c r="L4277" s="612">
        <v>0</v>
      </c>
      <c r="M4277" s="640">
        <v>0</v>
      </c>
      <c r="N4277" s="646">
        <v>0</v>
      </c>
      <c r="O4277" s="640">
        <v>0</v>
      </c>
      <c r="P4277" s="646">
        <v>0</v>
      </c>
      <c r="Q4277" s="641">
        <v>0</v>
      </c>
      <c r="R4277" s="608">
        <v>0</v>
      </c>
      <c r="S4277" s="606">
        <v>0</v>
      </c>
      <c r="T4277" s="607" t="s">
        <v>857</v>
      </c>
    </row>
    <row r="4278" spans="1:20" s="317" customFormat="1">
      <c r="A4278" s="633"/>
      <c r="B4278" s="634" t="s">
        <v>866</v>
      </c>
      <c r="C4278" s="604">
        <v>0</v>
      </c>
      <c r="D4278" s="605">
        <v>0</v>
      </c>
      <c r="E4278" s="610">
        <v>0</v>
      </c>
      <c r="F4278" s="612">
        <v>0</v>
      </c>
      <c r="G4278" s="612">
        <v>0</v>
      </c>
      <c r="H4278" s="612">
        <v>0</v>
      </c>
      <c r="I4278" s="612">
        <v>0</v>
      </c>
      <c r="J4278" s="612">
        <v>0</v>
      </c>
      <c r="K4278" s="612">
        <v>0</v>
      </c>
      <c r="L4278" s="612">
        <v>0</v>
      </c>
      <c r="M4278" s="640">
        <v>0</v>
      </c>
      <c r="N4278" s="646">
        <v>0</v>
      </c>
      <c r="O4278" s="640">
        <v>0</v>
      </c>
      <c r="P4278" s="646">
        <v>0</v>
      </c>
      <c r="Q4278" s="641">
        <v>0</v>
      </c>
      <c r="R4278" s="608">
        <v>0</v>
      </c>
      <c r="S4278" s="606">
        <v>0</v>
      </c>
      <c r="T4278" s="607" t="s">
        <v>857</v>
      </c>
    </row>
    <row r="4279" spans="1:20" s="317" customFormat="1">
      <c r="A4279" s="633"/>
      <c r="B4279" s="634" t="s">
        <v>867</v>
      </c>
      <c r="C4279" s="611">
        <v>0</v>
      </c>
      <c r="D4279" s="605">
        <v>0</v>
      </c>
      <c r="E4279" s="610">
        <v>0</v>
      </c>
      <c r="F4279" s="612">
        <v>0</v>
      </c>
      <c r="G4279" s="612">
        <v>0</v>
      </c>
      <c r="H4279" s="612">
        <v>0</v>
      </c>
      <c r="I4279" s="612">
        <v>0</v>
      </c>
      <c r="J4279" s="612">
        <v>0</v>
      </c>
      <c r="K4279" s="612">
        <v>0</v>
      </c>
      <c r="L4279" s="612">
        <v>0</v>
      </c>
      <c r="M4279" s="640">
        <v>0</v>
      </c>
      <c r="N4279" s="646">
        <v>0</v>
      </c>
      <c r="O4279" s="640">
        <v>0</v>
      </c>
      <c r="P4279" s="646">
        <v>0</v>
      </c>
      <c r="Q4279" s="641">
        <v>0</v>
      </c>
      <c r="R4279" s="608">
        <v>0</v>
      </c>
      <c r="S4279" s="606">
        <v>0</v>
      </c>
      <c r="T4279" s="607" t="s">
        <v>857</v>
      </c>
    </row>
    <row r="4280" spans="1:20" s="317" customFormat="1">
      <c r="A4280" s="633"/>
      <c r="B4280" s="634" t="s">
        <v>868</v>
      </c>
      <c r="C4280" s="611">
        <v>0</v>
      </c>
      <c r="D4280" s="605">
        <v>0</v>
      </c>
      <c r="E4280" s="610">
        <v>0</v>
      </c>
      <c r="F4280" s="612">
        <v>0</v>
      </c>
      <c r="G4280" s="612">
        <v>0</v>
      </c>
      <c r="H4280" s="612">
        <v>0</v>
      </c>
      <c r="I4280" s="612">
        <v>0</v>
      </c>
      <c r="J4280" s="612">
        <v>0</v>
      </c>
      <c r="K4280" s="612">
        <v>0</v>
      </c>
      <c r="L4280" s="612">
        <v>0</v>
      </c>
      <c r="M4280" s="640">
        <v>0</v>
      </c>
      <c r="N4280" s="646">
        <v>0</v>
      </c>
      <c r="O4280" s="640">
        <v>0</v>
      </c>
      <c r="P4280" s="646">
        <v>0</v>
      </c>
      <c r="Q4280" s="641">
        <v>0</v>
      </c>
      <c r="R4280" s="608">
        <v>0</v>
      </c>
      <c r="S4280" s="606">
        <v>0</v>
      </c>
      <c r="T4280" s="607" t="s">
        <v>857</v>
      </c>
    </row>
    <row r="4281" spans="1:20" s="317" customFormat="1">
      <c r="A4281" s="633"/>
      <c r="B4281" s="634" t="s">
        <v>869</v>
      </c>
      <c r="C4281" s="611">
        <v>0</v>
      </c>
      <c r="D4281" s="605">
        <v>0</v>
      </c>
      <c r="E4281" s="610">
        <v>0</v>
      </c>
      <c r="F4281" s="612">
        <v>0</v>
      </c>
      <c r="G4281" s="612">
        <v>0</v>
      </c>
      <c r="H4281" s="612">
        <v>0</v>
      </c>
      <c r="I4281" s="612">
        <v>0</v>
      </c>
      <c r="J4281" s="612">
        <v>0</v>
      </c>
      <c r="K4281" s="612">
        <v>0</v>
      </c>
      <c r="L4281" s="612">
        <v>0</v>
      </c>
      <c r="M4281" s="640">
        <v>0</v>
      </c>
      <c r="N4281" s="646">
        <v>0</v>
      </c>
      <c r="O4281" s="640">
        <v>0</v>
      </c>
      <c r="P4281" s="646">
        <v>0</v>
      </c>
      <c r="Q4281" s="641">
        <v>0</v>
      </c>
      <c r="R4281" s="608">
        <v>0</v>
      </c>
      <c r="S4281" s="606">
        <v>0</v>
      </c>
      <c r="T4281" s="607" t="s">
        <v>857</v>
      </c>
    </row>
    <row r="4282" spans="1:20" s="317" customFormat="1">
      <c r="A4282" s="633"/>
      <c r="B4282" s="634" t="s">
        <v>870</v>
      </c>
      <c r="C4282" s="611">
        <v>0</v>
      </c>
      <c r="D4282" s="605">
        <v>0</v>
      </c>
      <c r="E4282" s="610">
        <v>0</v>
      </c>
      <c r="F4282" s="612">
        <v>0</v>
      </c>
      <c r="G4282" s="612">
        <v>0</v>
      </c>
      <c r="H4282" s="612">
        <v>0</v>
      </c>
      <c r="I4282" s="612">
        <v>0</v>
      </c>
      <c r="J4282" s="612">
        <v>0</v>
      </c>
      <c r="K4282" s="612">
        <v>0</v>
      </c>
      <c r="L4282" s="612">
        <v>0</v>
      </c>
      <c r="M4282" s="640">
        <v>0</v>
      </c>
      <c r="N4282" s="646">
        <v>0</v>
      </c>
      <c r="O4282" s="640">
        <v>0</v>
      </c>
      <c r="P4282" s="646">
        <v>0</v>
      </c>
      <c r="Q4282" s="641">
        <v>0</v>
      </c>
      <c r="R4282" s="608">
        <v>0</v>
      </c>
      <c r="S4282" s="606">
        <v>0</v>
      </c>
      <c r="T4282" s="607" t="s">
        <v>857</v>
      </c>
    </row>
    <row r="4283" spans="1:20" s="317" customFormat="1">
      <c r="A4283" s="633"/>
      <c r="B4283" s="634" t="s">
        <v>27</v>
      </c>
      <c r="C4283" s="611">
        <v>0</v>
      </c>
      <c r="D4283" s="605">
        <v>0</v>
      </c>
      <c r="E4283" s="610">
        <v>0</v>
      </c>
      <c r="F4283" s="612">
        <v>0</v>
      </c>
      <c r="G4283" s="612">
        <v>0</v>
      </c>
      <c r="H4283" s="612">
        <v>0</v>
      </c>
      <c r="I4283" s="612">
        <v>0</v>
      </c>
      <c r="J4283" s="612">
        <v>0</v>
      </c>
      <c r="K4283" s="612">
        <v>0</v>
      </c>
      <c r="L4283" s="612">
        <v>0</v>
      </c>
      <c r="M4283" s="640">
        <v>0</v>
      </c>
      <c r="N4283" s="646">
        <v>0</v>
      </c>
      <c r="O4283" s="640">
        <v>0</v>
      </c>
      <c r="P4283" s="646">
        <v>0</v>
      </c>
      <c r="Q4283" s="641">
        <v>0</v>
      </c>
      <c r="R4283" s="608">
        <v>0</v>
      </c>
      <c r="S4283" s="606">
        <v>0</v>
      </c>
      <c r="T4283" s="607" t="s">
        <v>857</v>
      </c>
    </row>
    <row r="4284" spans="1:20" s="586" customFormat="1" ht="31.5" customHeight="1">
      <c r="A4284" s="289">
        <f>A4265+1</f>
        <v>196</v>
      </c>
      <c r="B4284" s="649" t="s">
        <v>99</v>
      </c>
      <c r="C4284" s="604">
        <v>0</v>
      </c>
      <c r="D4284" s="605">
        <v>0</v>
      </c>
      <c r="E4284" s="610">
        <v>0</v>
      </c>
      <c r="F4284" s="631">
        <v>0</v>
      </c>
      <c r="G4284" s="632">
        <v>0</v>
      </c>
      <c r="H4284" s="631">
        <v>0</v>
      </c>
      <c r="I4284" s="632">
        <v>0</v>
      </c>
      <c r="J4284" s="610">
        <v>0</v>
      </c>
      <c r="K4284" s="610">
        <v>0</v>
      </c>
      <c r="L4284" s="610">
        <v>0</v>
      </c>
      <c r="M4284" s="623">
        <v>0</v>
      </c>
      <c r="N4284" s="605">
        <v>0</v>
      </c>
      <c r="O4284" s="623">
        <v>0</v>
      </c>
      <c r="P4284" s="605">
        <v>0</v>
      </c>
      <c r="Q4284" s="624">
        <v>0</v>
      </c>
      <c r="R4284" s="608">
        <v>0</v>
      </c>
      <c r="S4284" s="606">
        <v>0</v>
      </c>
      <c r="T4284" s="607" t="s">
        <v>857</v>
      </c>
    </row>
    <row r="4285" spans="1:20" s="317" customFormat="1">
      <c r="A4285" s="633"/>
      <c r="B4285" s="634" t="s">
        <v>853</v>
      </c>
      <c r="C4285" s="604">
        <v>0</v>
      </c>
      <c r="D4285" s="605">
        <v>0</v>
      </c>
      <c r="E4285" s="610">
        <v>0</v>
      </c>
      <c r="F4285" s="612">
        <v>0</v>
      </c>
      <c r="G4285" s="612">
        <v>0</v>
      </c>
      <c r="H4285" s="612">
        <v>0</v>
      </c>
      <c r="I4285" s="612">
        <v>0</v>
      </c>
      <c r="J4285" s="612">
        <v>0</v>
      </c>
      <c r="K4285" s="612">
        <v>0</v>
      </c>
      <c r="L4285" s="612">
        <v>0</v>
      </c>
      <c r="M4285" s="640">
        <v>0</v>
      </c>
      <c r="N4285" s="646">
        <v>0</v>
      </c>
      <c r="O4285" s="640">
        <v>0</v>
      </c>
      <c r="P4285" s="646">
        <v>0</v>
      </c>
      <c r="Q4285" s="641">
        <v>0</v>
      </c>
      <c r="R4285" s="608">
        <v>0</v>
      </c>
      <c r="S4285" s="606">
        <v>0</v>
      </c>
      <c r="T4285" s="607" t="s">
        <v>857</v>
      </c>
    </row>
    <row r="4286" spans="1:20" s="317" customFormat="1">
      <c r="A4286" s="633"/>
      <c r="B4286" s="634" t="s">
        <v>854</v>
      </c>
      <c r="C4286" s="604">
        <v>0</v>
      </c>
      <c r="D4286" s="605">
        <v>0</v>
      </c>
      <c r="E4286" s="610">
        <v>0</v>
      </c>
      <c r="F4286" s="612">
        <v>0</v>
      </c>
      <c r="G4286" s="612">
        <v>0</v>
      </c>
      <c r="H4286" s="612">
        <v>0</v>
      </c>
      <c r="I4286" s="612">
        <v>0</v>
      </c>
      <c r="J4286" s="612">
        <v>0</v>
      </c>
      <c r="K4286" s="612">
        <v>0</v>
      </c>
      <c r="L4286" s="612">
        <v>0</v>
      </c>
      <c r="M4286" s="640">
        <v>0</v>
      </c>
      <c r="N4286" s="646">
        <v>0</v>
      </c>
      <c r="O4286" s="640">
        <v>0</v>
      </c>
      <c r="P4286" s="646">
        <v>0</v>
      </c>
      <c r="Q4286" s="641">
        <v>0</v>
      </c>
      <c r="R4286" s="608">
        <v>0</v>
      </c>
      <c r="S4286" s="606">
        <v>0</v>
      </c>
      <c r="T4286" s="607" t="s">
        <v>857</v>
      </c>
    </row>
    <row r="4287" spans="1:20" s="317" customFormat="1">
      <c r="A4287" s="633"/>
      <c r="B4287" s="634" t="s">
        <v>855</v>
      </c>
      <c r="C4287" s="604">
        <v>0</v>
      </c>
      <c r="D4287" s="605">
        <v>0</v>
      </c>
      <c r="E4287" s="610">
        <v>0</v>
      </c>
      <c r="F4287" s="612">
        <v>0</v>
      </c>
      <c r="G4287" s="612">
        <v>0</v>
      </c>
      <c r="H4287" s="612">
        <v>0</v>
      </c>
      <c r="I4287" s="612">
        <v>0</v>
      </c>
      <c r="J4287" s="612">
        <v>0</v>
      </c>
      <c r="K4287" s="612">
        <v>0</v>
      </c>
      <c r="L4287" s="612">
        <v>0</v>
      </c>
      <c r="M4287" s="640">
        <v>0</v>
      </c>
      <c r="N4287" s="646">
        <v>0</v>
      </c>
      <c r="O4287" s="640">
        <v>0</v>
      </c>
      <c r="P4287" s="646">
        <v>0</v>
      </c>
      <c r="Q4287" s="641">
        <v>0</v>
      </c>
      <c r="R4287" s="608">
        <v>0</v>
      </c>
      <c r="S4287" s="606">
        <v>0</v>
      </c>
      <c r="T4287" s="607" t="s">
        <v>857</v>
      </c>
    </row>
    <row r="4288" spans="1:20" s="317" customFormat="1">
      <c r="A4288" s="633"/>
      <c r="B4288" s="634" t="s">
        <v>856</v>
      </c>
      <c r="C4288" s="611">
        <v>0</v>
      </c>
      <c r="D4288" s="605">
        <v>0</v>
      </c>
      <c r="E4288" s="610">
        <v>0</v>
      </c>
      <c r="F4288" s="612">
        <v>0</v>
      </c>
      <c r="G4288" s="612">
        <v>0</v>
      </c>
      <c r="H4288" s="612">
        <v>0</v>
      </c>
      <c r="I4288" s="612">
        <v>0</v>
      </c>
      <c r="J4288" s="612">
        <v>0</v>
      </c>
      <c r="K4288" s="612">
        <v>0</v>
      </c>
      <c r="L4288" s="612">
        <v>0</v>
      </c>
      <c r="M4288" s="640">
        <v>0</v>
      </c>
      <c r="N4288" s="646">
        <v>0</v>
      </c>
      <c r="O4288" s="640">
        <v>0</v>
      </c>
      <c r="P4288" s="646">
        <v>0</v>
      </c>
      <c r="Q4288" s="641">
        <v>0</v>
      </c>
      <c r="R4288" s="608">
        <v>0</v>
      </c>
      <c r="S4288" s="606">
        <v>0</v>
      </c>
      <c r="T4288" s="607" t="s">
        <v>857</v>
      </c>
    </row>
    <row r="4289" spans="1:20" s="317" customFormat="1">
      <c r="A4289" s="633"/>
      <c r="B4289" s="634" t="s">
        <v>858</v>
      </c>
      <c r="C4289" s="611">
        <v>0</v>
      </c>
      <c r="D4289" s="605">
        <v>0</v>
      </c>
      <c r="E4289" s="610">
        <v>0</v>
      </c>
      <c r="F4289" s="612">
        <v>0</v>
      </c>
      <c r="G4289" s="612">
        <v>0</v>
      </c>
      <c r="H4289" s="612">
        <v>0</v>
      </c>
      <c r="I4289" s="612">
        <v>0</v>
      </c>
      <c r="J4289" s="612">
        <v>0</v>
      </c>
      <c r="K4289" s="612">
        <v>0</v>
      </c>
      <c r="L4289" s="612">
        <v>0</v>
      </c>
      <c r="M4289" s="640">
        <v>0</v>
      </c>
      <c r="N4289" s="646">
        <v>0</v>
      </c>
      <c r="O4289" s="640">
        <v>0</v>
      </c>
      <c r="P4289" s="646">
        <v>0</v>
      </c>
      <c r="Q4289" s="641">
        <v>0</v>
      </c>
      <c r="R4289" s="608">
        <v>0</v>
      </c>
      <c r="S4289" s="606">
        <v>0</v>
      </c>
      <c r="T4289" s="607" t="s">
        <v>857</v>
      </c>
    </row>
    <row r="4290" spans="1:20" s="317" customFormat="1">
      <c r="A4290" s="633"/>
      <c r="B4290" s="634" t="s">
        <v>859</v>
      </c>
      <c r="C4290" s="611">
        <v>0</v>
      </c>
      <c r="D4290" s="605">
        <v>0</v>
      </c>
      <c r="E4290" s="610">
        <v>0</v>
      </c>
      <c r="F4290" s="612">
        <v>0</v>
      </c>
      <c r="G4290" s="612">
        <v>0</v>
      </c>
      <c r="H4290" s="612">
        <v>0</v>
      </c>
      <c r="I4290" s="612">
        <v>0</v>
      </c>
      <c r="J4290" s="612">
        <v>0</v>
      </c>
      <c r="K4290" s="612">
        <v>0</v>
      </c>
      <c r="L4290" s="612">
        <v>0</v>
      </c>
      <c r="M4290" s="640">
        <v>0</v>
      </c>
      <c r="N4290" s="646">
        <v>0</v>
      </c>
      <c r="O4290" s="640">
        <v>0</v>
      </c>
      <c r="P4290" s="646">
        <v>0</v>
      </c>
      <c r="Q4290" s="641">
        <v>0</v>
      </c>
      <c r="R4290" s="608">
        <v>0</v>
      </c>
      <c r="S4290" s="606">
        <v>0</v>
      </c>
      <c r="T4290" s="607" t="s">
        <v>857</v>
      </c>
    </row>
    <row r="4291" spans="1:20" s="317" customFormat="1">
      <c r="A4291" s="633"/>
      <c r="B4291" s="634" t="s">
        <v>860</v>
      </c>
      <c r="C4291" s="611">
        <v>0</v>
      </c>
      <c r="D4291" s="605">
        <v>0</v>
      </c>
      <c r="E4291" s="610">
        <v>0</v>
      </c>
      <c r="F4291" s="612">
        <v>0</v>
      </c>
      <c r="G4291" s="612">
        <v>0</v>
      </c>
      <c r="H4291" s="612">
        <v>0</v>
      </c>
      <c r="I4291" s="612">
        <v>0</v>
      </c>
      <c r="J4291" s="612">
        <v>0</v>
      </c>
      <c r="K4291" s="612">
        <v>0</v>
      </c>
      <c r="L4291" s="612">
        <v>0</v>
      </c>
      <c r="M4291" s="640">
        <v>0</v>
      </c>
      <c r="N4291" s="646">
        <v>0</v>
      </c>
      <c r="O4291" s="640">
        <v>0</v>
      </c>
      <c r="P4291" s="646">
        <v>0</v>
      </c>
      <c r="Q4291" s="641">
        <v>0</v>
      </c>
      <c r="R4291" s="608">
        <v>0</v>
      </c>
      <c r="S4291" s="606">
        <v>0</v>
      </c>
      <c r="T4291" s="607" t="s">
        <v>857</v>
      </c>
    </row>
    <row r="4292" spans="1:20" s="317" customFormat="1">
      <c r="A4292" s="633"/>
      <c r="B4292" s="634" t="s">
        <v>861</v>
      </c>
      <c r="C4292" s="604">
        <v>0</v>
      </c>
      <c r="D4292" s="605">
        <v>0</v>
      </c>
      <c r="E4292" s="610">
        <v>0</v>
      </c>
      <c r="F4292" s="612">
        <v>0</v>
      </c>
      <c r="G4292" s="612">
        <v>0</v>
      </c>
      <c r="H4292" s="612">
        <v>0</v>
      </c>
      <c r="I4292" s="612">
        <v>0</v>
      </c>
      <c r="J4292" s="612">
        <v>0</v>
      </c>
      <c r="K4292" s="612">
        <v>0</v>
      </c>
      <c r="L4292" s="612">
        <v>0</v>
      </c>
      <c r="M4292" s="640">
        <v>0</v>
      </c>
      <c r="N4292" s="646">
        <v>0</v>
      </c>
      <c r="O4292" s="640">
        <v>0</v>
      </c>
      <c r="P4292" s="646">
        <v>0</v>
      </c>
      <c r="Q4292" s="641">
        <v>0</v>
      </c>
      <c r="R4292" s="608">
        <v>0</v>
      </c>
      <c r="S4292" s="606">
        <v>0</v>
      </c>
      <c r="T4292" s="607" t="s">
        <v>857</v>
      </c>
    </row>
    <row r="4293" spans="1:20" s="317" customFormat="1">
      <c r="A4293" s="633"/>
      <c r="B4293" s="634" t="s">
        <v>862</v>
      </c>
      <c r="C4293" s="611">
        <v>0</v>
      </c>
      <c r="D4293" s="605">
        <v>0</v>
      </c>
      <c r="E4293" s="610">
        <v>0</v>
      </c>
      <c r="F4293" s="612">
        <v>0</v>
      </c>
      <c r="G4293" s="612">
        <v>0</v>
      </c>
      <c r="H4293" s="612">
        <v>0</v>
      </c>
      <c r="I4293" s="612">
        <v>0</v>
      </c>
      <c r="J4293" s="612">
        <v>0</v>
      </c>
      <c r="K4293" s="612">
        <v>0</v>
      </c>
      <c r="L4293" s="612">
        <v>0</v>
      </c>
      <c r="M4293" s="640">
        <v>0</v>
      </c>
      <c r="N4293" s="646">
        <v>0</v>
      </c>
      <c r="O4293" s="640">
        <v>0</v>
      </c>
      <c r="P4293" s="646">
        <v>0</v>
      </c>
      <c r="Q4293" s="641">
        <v>0</v>
      </c>
      <c r="R4293" s="608">
        <v>0</v>
      </c>
      <c r="S4293" s="606">
        <v>0</v>
      </c>
      <c r="T4293" s="607" t="s">
        <v>857</v>
      </c>
    </row>
    <row r="4294" spans="1:20" s="317" customFormat="1">
      <c r="A4294" s="633"/>
      <c r="B4294" s="634" t="s">
        <v>863</v>
      </c>
      <c r="C4294" s="611">
        <v>0</v>
      </c>
      <c r="D4294" s="605">
        <v>0</v>
      </c>
      <c r="E4294" s="610">
        <v>0</v>
      </c>
      <c r="F4294" s="612">
        <v>0</v>
      </c>
      <c r="G4294" s="612">
        <v>0</v>
      </c>
      <c r="H4294" s="612">
        <v>0</v>
      </c>
      <c r="I4294" s="612">
        <v>0</v>
      </c>
      <c r="J4294" s="612">
        <v>0</v>
      </c>
      <c r="K4294" s="612">
        <v>0</v>
      </c>
      <c r="L4294" s="612">
        <v>0</v>
      </c>
      <c r="M4294" s="640">
        <v>0</v>
      </c>
      <c r="N4294" s="646">
        <v>0</v>
      </c>
      <c r="O4294" s="640">
        <v>0</v>
      </c>
      <c r="P4294" s="646">
        <v>0</v>
      </c>
      <c r="Q4294" s="641">
        <v>0</v>
      </c>
      <c r="R4294" s="608">
        <v>0</v>
      </c>
      <c r="S4294" s="606">
        <v>0</v>
      </c>
      <c r="T4294" s="607" t="s">
        <v>857</v>
      </c>
    </row>
    <row r="4295" spans="1:20" s="317" customFormat="1">
      <c r="A4295" s="633"/>
      <c r="B4295" s="634" t="s">
        <v>864</v>
      </c>
      <c r="C4295" s="611">
        <v>0</v>
      </c>
      <c r="D4295" s="605">
        <v>0</v>
      </c>
      <c r="E4295" s="610">
        <v>0</v>
      </c>
      <c r="F4295" s="612">
        <v>0</v>
      </c>
      <c r="G4295" s="612">
        <v>0</v>
      </c>
      <c r="H4295" s="612">
        <v>0</v>
      </c>
      <c r="I4295" s="612">
        <v>0</v>
      </c>
      <c r="J4295" s="612">
        <v>0</v>
      </c>
      <c r="K4295" s="612">
        <v>0</v>
      </c>
      <c r="L4295" s="612">
        <v>0</v>
      </c>
      <c r="M4295" s="640">
        <v>0</v>
      </c>
      <c r="N4295" s="646">
        <v>0</v>
      </c>
      <c r="O4295" s="640">
        <v>0</v>
      </c>
      <c r="P4295" s="646">
        <v>0</v>
      </c>
      <c r="Q4295" s="641">
        <v>0</v>
      </c>
      <c r="R4295" s="608">
        <v>0</v>
      </c>
      <c r="S4295" s="606">
        <v>0</v>
      </c>
      <c r="T4295" s="607" t="s">
        <v>857</v>
      </c>
    </row>
    <row r="4296" spans="1:20" s="317" customFormat="1">
      <c r="A4296" s="633"/>
      <c r="B4296" s="634" t="s">
        <v>865</v>
      </c>
      <c r="C4296" s="611">
        <v>0</v>
      </c>
      <c r="D4296" s="605">
        <v>0</v>
      </c>
      <c r="E4296" s="610">
        <v>0</v>
      </c>
      <c r="F4296" s="612">
        <v>0</v>
      </c>
      <c r="G4296" s="612">
        <v>0</v>
      </c>
      <c r="H4296" s="612">
        <v>0</v>
      </c>
      <c r="I4296" s="612">
        <v>0</v>
      </c>
      <c r="J4296" s="612">
        <v>0</v>
      </c>
      <c r="K4296" s="612">
        <v>0</v>
      </c>
      <c r="L4296" s="612">
        <v>0</v>
      </c>
      <c r="M4296" s="640">
        <v>0</v>
      </c>
      <c r="N4296" s="646">
        <v>0</v>
      </c>
      <c r="O4296" s="640">
        <v>0</v>
      </c>
      <c r="P4296" s="646">
        <v>0</v>
      </c>
      <c r="Q4296" s="641">
        <v>0</v>
      </c>
      <c r="R4296" s="608">
        <v>0</v>
      </c>
      <c r="S4296" s="606">
        <v>0</v>
      </c>
      <c r="T4296" s="607" t="s">
        <v>857</v>
      </c>
    </row>
    <row r="4297" spans="1:20" s="317" customFormat="1">
      <c r="A4297" s="633"/>
      <c r="B4297" s="634" t="s">
        <v>866</v>
      </c>
      <c r="C4297" s="604">
        <v>0</v>
      </c>
      <c r="D4297" s="605">
        <v>0</v>
      </c>
      <c r="E4297" s="610">
        <v>0</v>
      </c>
      <c r="F4297" s="612">
        <v>0</v>
      </c>
      <c r="G4297" s="612">
        <v>0</v>
      </c>
      <c r="H4297" s="612">
        <v>0</v>
      </c>
      <c r="I4297" s="612">
        <v>0</v>
      </c>
      <c r="J4297" s="612">
        <v>0</v>
      </c>
      <c r="K4297" s="612">
        <v>0</v>
      </c>
      <c r="L4297" s="612">
        <v>0</v>
      </c>
      <c r="M4297" s="640">
        <v>0</v>
      </c>
      <c r="N4297" s="646">
        <v>0</v>
      </c>
      <c r="O4297" s="640">
        <v>0</v>
      </c>
      <c r="P4297" s="646">
        <v>0</v>
      </c>
      <c r="Q4297" s="641">
        <v>0</v>
      </c>
      <c r="R4297" s="608">
        <v>0</v>
      </c>
      <c r="S4297" s="606">
        <v>0</v>
      </c>
      <c r="T4297" s="607" t="s">
        <v>857</v>
      </c>
    </row>
    <row r="4298" spans="1:20" s="317" customFormat="1">
      <c r="A4298" s="633"/>
      <c r="B4298" s="634" t="s">
        <v>867</v>
      </c>
      <c r="C4298" s="611">
        <v>0</v>
      </c>
      <c r="D4298" s="605">
        <v>0</v>
      </c>
      <c r="E4298" s="610">
        <v>0</v>
      </c>
      <c r="F4298" s="612">
        <v>0</v>
      </c>
      <c r="G4298" s="612">
        <v>0</v>
      </c>
      <c r="H4298" s="612">
        <v>0</v>
      </c>
      <c r="I4298" s="612">
        <v>0</v>
      </c>
      <c r="J4298" s="612">
        <v>0</v>
      </c>
      <c r="K4298" s="612">
        <v>0</v>
      </c>
      <c r="L4298" s="612">
        <v>0</v>
      </c>
      <c r="M4298" s="640">
        <v>0</v>
      </c>
      <c r="N4298" s="646">
        <v>0</v>
      </c>
      <c r="O4298" s="640">
        <v>0</v>
      </c>
      <c r="P4298" s="646">
        <v>0</v>
      </c>
      <c r="Q4298" s="641">
        <v>0</v>
      </c>
      <c r="R4298" s="608">
        <v>0</v>
      </c>
      <c r="S4298" s="606">
        <v>0</v>
      </c>
      <c r="T4298" s="607" t="s">
        <v>857</v>
      </c>
    </row>
    <row r="4299" spans="1:20" s="317" customFormat="1">
      <c r="A4299" s="633"/>
      <c r="B4299" s="634" t="s">
        <v>868</v>
      </c>
      <c r="C4299" s="611">
        <v>0</v>
      </c>
      <c r="D4299" s="605">
        <v>0</v>
      </c>
      <c r="E4299" s="610">
        <v>0</v>
      </c>
      <c r="F4299" s="612">
        <v>0</v>
      </c>
      <c r="G4299" s="612">
        <v>0</v>
      </c>
      <c r="H4299" s="612">
        <v>0</v>
      </c>
      <c r="I4299" s="612">
        <v>0</v>
      </c>
      <c r="J4299" s="612">
        <v>0</v>
      </c>
      <c r="K4299" s="612">
        <v>0</v>
      </c>
      <c r="L4299" s="612">
        <v>0</v>
      </c>
      <c r="M4299" s="640">
        <v>0</v>
      </c>
      <c r="N4299" s="646">
        <v>0</v>
      </c>
      <c r="O4299" s="640">
        <v>0</v>
      </c>
      <c r="P4299" s="646">
        <v>0</v>
      </c>
      <c r="Q4299" s="641">
        <v>0</v>
      </c>
      <c r="R4299" s="608">
        <v>0</v>
      </c>
      <c r="S4299" s="606">
        <v>0</v>
      </c>
      <c r="T4299" s="607" t="s">
        <v>857</v>
      </c>
    </row>
    <row r="4300" spans="1:20" s="317" customFormat="1">
      <c r="A4300" s="633"/>
      <c r="B4300" s="634" t="s">
        <v>869</v>
      </c>
      <c r="C4300" s="611">
        <v>0</v>
      </c>
      <c r="D4300" s="605">
        <v>0</v>
      </c>
      <c r="E4300" s="610">
        <v>0</v>
      </c>
      <c r="F4300" s="612">
        <v>0</v>
      </c>
      <c r="G4300" s="612">
        <v>0</v>
      </c>
      <c r="H4300" s="612">
        <v>0</v>
      </c>
      <c r="I4300" s="612">
        <v>0</v>
      </c>
      <c r="J4300" s="612">
        <v>0</v>
      </c>
      <c r="K4300" s="612">
        <v>0</v>
      </c>
      <c r="L4300" s="612">
        <v>0</v>
      </c>
      <c r="M4300" s="640">
        <v>0</v>
      </c>
      <c r="N4300" s="646">
        <v>0</v>
      </c>
      <c r="O4300" s="640">
        <v>0</v>
      </c>
      <c r="P4300" s="646">
        <v>0</v>
      </c>
      <c r="Q4300" s="641">
        <v>0</v>
      </c>
      <c r="R4300" s="608">
        <v>0</v>
      </c>
      <c r="S4300" s="606">
        <v>0</v>
      </c>
      <c r="T4300" s="607" t="s">
        <v>857</v>
      </c>
    </row>
    <row r="4301" spans="1:20" s="317" customFormat="1">
      <c r="A4301" s="633"/>
      <c r="B4301" s="634" t="s">
        <v>870</v>
      </c>
      <c r="C4301" s="611">
        <v>0</v>
      </c>
      <c r="D4301" s="605">
        <v>0</v>
      </c>
      <c r="E4301" s="610">
        <v>0</v>
      </c>
      <c r="F4301" s="612">
        <v>0</v>
      </c>
      <c r="G4301" s="612">
        <v>0</v>
      </c>
      <c r="H4301" s="612">
        <v>0</v>
      </c>
      <c r="I4301" s="612">
        <v>0</v>
      </c>
      <c r="J4301" s="612">
        <v>0</v>
      </c>
      <c r="K4301" s="612">
        <v>0</v>
      </c>
      <c r="L4301" s="612">
        <v>0</v>
      </c>
      <c r="M4301" s="640">
        <v>0</v>
      </c>
      <c r="N4301" s="646">
        <v>0</v>
      </c>
      <c r="O4301" s="640">
        <v>0</v>
      </c>
      <c r="P4301" s="646">
        <v>0</v>
      </c>
      <c r="Q4301" s="641">
        <v>0</v>
      </c>
      <c r="R4301" s="608">
        <v>0</v>
      </c>
      <c r="S4301" s="606">
        <v>0</v>
      </c>
      <c r="T4301" s="607" t="s">
        <v>857</v>
      </c>
    </row>
    <row r="4302" spans="1:20" s="317" customFormat="1">
      <c r="A4302" s="633"/>
      <c r="B4302" s="634" t="s">
        <v>27</v>
      </c>
      <c r="C4302" s="611">
        <v>0</v>
      </c>
      <c r="D4302" s="605">
        <v>0</v>
      </c>
      <c r="E4302" s="610">
        <v>0</v>
      </c>
      <c r="F4302" s="612">
        <v>0</v>
      </c>
      <c r="G4302" s="612">
        <v>0</v>
      </c>
      <c r="H4302" s="612">
        <v>0</v>
      </c>
      <c r="I4302" s="612">
        <v>0</v>
      </c>
      <c r="J4302" s="612">
        <v>0</v>
      </c>
      <c r="K4302" s="612">
        <v>0</v>
      </c>
      <c r="L4302" s="612">
        <v>0</v>
      </c>
      <c r="M4302" s="640">
        <v>0</v>
      </c>
      <c r="N4302" s="646">
        <v>0</v>
      </c>
      <c r="O4302" s="640">
        <v>0</v>
      </c>
      <c r="P4302" s="646">
        <v>0</v>
      </c>
      <c r="Q4302" s="641">
        <v>0</v>
      </c>
      <c r="R4302" s="608">
        <v>0</v>
      </c>
      <c r="S4302" s="606">
        <v>0</v>
      </c>
      <c r="T4302" s="607" t="s">
        <v>857</v>
      </c>
    </row>
    <row r="4303" spans="1:20" s="586" customFormat="1" ht="39.75" customHeight="1">
      <c r="A4303" s="289">
        <f>A4284+1</f>
        <v>197</v>
      </c>
      <c r="B4303" s="649" t="s">
        <v>25</v>
      </c>
      <c r="C4303" s="604">
        <v>0</v>
      </c>
      <c r="D4303" s="605">
        <v>0</v>
      </c>
      <c r="E4303" s="610">
        <v>0</v>
      </c>
      <c r="F4303" s="631">
        <v>0</v>
      </c>
      <c r="G4303" s="632">
        <v>0</v>
      </c>
      <c r="H4303" s="631">
        <v>0</v>
      </c>
      <c r="I4303" s="632">
        <v>0</v>
      </c>
      <c r="J4303" s="610">
        <v>0</v>
      </c>
      <c r="K4303" s="610">
        <v>0</v>
      </c>
      <c r="L4303" s="610">
        <v>0</v>
      </c>
      <c r="M4303" s="623">
        <v>0</v>
      </c>
      <c r="N4303" s="605">
        <v>0</v>
      </c>
      <c r="O4303" s="623">
        <v>0</v>
      </c>
      <c r="P4303" s="605">
        <v>0</v>
      </c>
      <c r="Q4303" s="624">
        <v>0</v>
      </c>
      <c r="R4303" s="608">
        <v>0</v>
      </c>
      <c r="S4303" s="606">
        <v>0</v>
      </c>
      <c r="T4303" s="607" t="s">
        <v>857</v>
      </c>
    </row>
    <row r="4304" spans="1:20" s="317" customFormat="1">
      <c r="A4304" s="633"/>
      <c r="B4304" s="634" t="s">
        <v>853</v>
      </c>
      <c r="C4304" s="604">
        <v>0</v>
      </c>
      <c r="D4304" s="605">
        <v>0</v>
      </c>
      <c r="E4304" s="610">
        <v>0</v>
      </c>
      <c r="F4304" s="612">
        <v>0</v>
      </c>
      <c r="G4304" s="612">
        <v>0</v>
      </c>
      <c r="H4304" s="612">
        <v>0</v>
      </c>
      <c r="I4304" s="612">
        <v>0</v>
      </c>
      <c r="J4304" s="612">
        <v>0</v>
      </c>
      <c r="K4304" s="612">
        <v>0</v>
      </c>
      <c r="L4304" s="612">
        <v>0</v>
      </c>
      <c r="M4304" s="640">
        <v>0</v>
      </c>
      <c r="N4304" s="646">
        <v>0</v>
      </c>
      <c r="O4304" s="640">
        <v>0</v>
      </c>
      <c r="P4304" s="646">
        <v>0</v>
      </c>
      <c r="Q4304" s="641">
        <v>0</v>
      </c>
      <c r="R4304" s="608">
        <v>0</v>
      </c>
      <c r="S4304" s="606">
        <v>0</v>
      </c>
      <c r="T4304" s="607" t="s">
        <v>857</v>
      </c>
    </row>
    <row r="4305" spans="1:20" s="317" customFormat="1">
      <c r="A4305" s="633"/>
      <c r="B4305" s="634" t="s">
        <v>854</v>
      </c>
      <c r="C4305" s="604">
        <v>0</v>
      </c>
      <c r="D4305" s="605">
        <v>0</v>
      </c>
      <c r="E4305" s="610">
        <v>0</v>
      </c>
      <c r="F4305" s="612">
        <v>0</v>
      </c>
      <c r="G4305" s="612">
        <v>0</v>
      </c>
      <c r="H4305" s="612">
        <v>0</v>
      </c>
      <c r="I4305" s="612">
        <v>0</v>
      </c>
      <c r="J4305" s="612">
        <v>0</v>
      </c>
      <c r="K4305" s="612">
        <v>0</v>
      </c>
      <c r="L4305" s="612">
        <v>0</v>
      </c>
      <c r="M4305" s="640">
        <v>0</v>
      </c>
      <c r="N4305" s="646">
        <v>0</v>
      </c>
      <c r="O4305" s="640">
        <v>0</v>
      </c>
      <c r="P4305" s="646">
        <v>0</v>
      </c>
      <c r="Q4305" s="641">
        <v>0</v>
      </c>
      <c r="R4305" s="608">
        <v>0</v>
      </c>
      <c r="S4305" s="606">
        <v>0</v>
      </c>
      <c r="T4305" s="607" t="s">
        <v>857</v>
      </c>
    </row>
    <row r="4306" spans="1:20" s="317" customFormat="1">
      <c r="A4306" s="633"/>
      <c r="B4306" s="634" t="s">
        <v>855</v>
      </c>
      <c r="C4306" s="604">
        <v>0</v>
      </c>
      <c r="D4306" s="605">
        <v>0</v>
      </c>
      <c r="E4306" s="610">
        <v>0</v>
      </c>
      <c r="F4306" s="612">
        <v>0</v>
      </c>
      <c r="G4306" s="612">
        <v>0</v>
      </c>
      <c r="H4306" s="612">
        <v>0</v>
      </c>
      <c r="I4306" s="612">
        <v>0</v>
      </c>
      <c r="J4306" s="612">
        <v>0</v>
      </c>
      <c r="K4306" s="612">
        <v>0</v>
      </c>
      <c r="L4306" s="612">
        <v>0</v>
      </c>
      <c r="M4306" s="640">
        <v>0</v>
      </c>
      <c r="N4306" s="646">
        <v>0</v>
      </c>
      <c r="O4306" s="640">
        <v>0</v>
      </c>
      <c r="P4306" s="646">
        <v>0</v>
      </c>
      <c r="Q4306" s="641">
        <v>0</v>
      </c>
      <c r="R4306" s="608">
        <v>0</v>
      </c>
      <c r="S4306" s="606">
        <v>0</v>
      </c>
      <c r="T4306" s="607" t="s">
        <v>857</v>
      </c>
    </row>
    <row r="4307" spans="1:20" s="317" customFormat="1">
      <c r="A4307" s="633"/>
      <c r="B4307" s="634" t="s">
        <v>856</v>
      </c>
      <c r="C4307" s="611">
        <v>0</v>
      </c>
      <c r="D4307" s="605">
        <v>0</v>
      </c>
      <c r="E4307" s="610">
        <v>0</v>
      </c>
      <c r="F4307" s="612">
        <v>0</v>
      </c>
      <c r="G4307" s="612">
        <v>0</v>
      </c>
      <c r="H4307" s="612">
        <v>0</v>
      </c>
      <c r="I4307" s="612">
        <v>0</v>
      </c>
      <c r="J4307" s="612">
        <v>0</v>
      </c>
      <c r="K4307" s="612">
        <v>0</v>
      </c>
      <c r="L4307" s="612">
        <v>0</v>
      </c>
      <c r="M4307" s="640">
        <v>0</v>
      </c>
      <c r="N4307" s="646">
        <v>0</v>
      </c>
      <c r="O4307" s="640">
        <v>0</v>
      </c>
      <c r="P4307" s="646">
        <v>0</v>
      </c>
      <c r="Q4307" s="641">
        <v>0</v>
      </c>
      <c r="R4307" s="608">
        <v>0</v>
      </c>
      <c r="S4307" s="606">
        <v>0</v>
      </c>
      <c r="T4307" s="607" t="s">
        <v>857</v>
      </c>
    </row>
    <row r="4308" spans="1:20" s="317" customFormat="1">
      <c r="A4308" s="633"/>
      <c r="B4308" s="634" t="s">
        <v>858</v>
      </c>
      <c r="C4308" s="611">
        <v>0</v>
      </c>
      <c r="D4308" s="605">
        <v>0</v>
      </c>
      <c r="E4308" s="610">
        <v>0</v>
      </c>
      <c r="F4308" s="612">
        <v>0</v>
      </c>
      <c r="G4308" s="612">
        <v>0</v>
      </c>
      <c r="H4308" s="612">
        <v>0</v>
      </c>
      <c r="I4308" s="612">
        <v>0</v>
      </c>
      <c r="J4308" s="612">
        <v>0</v>
      </c>
      <c r="K4308" s="612">
        <v>0</v>
      </c>
      <c r="L4308" s="612">
        <v>0</v>
      </c>
      <c r="M4308" s="640">
        <v>0</v>
      </c>
      <c r="N4308" s="646">
        <v>0</v>
      </c>
      <c r="O4308" s="640">
        <v>0</v>
      </c>
      <c r="P4308" s="646">
        <v>0</v>
      </c>
      <c r="Q4308" s="641">
        <v>0</v>
      </c>
      <c r="R4308" s="608">
        <v>0</v>
      </c>
      <c r="S4308" s="606">
        <v>0</v>
      </c>
      <c r="T4308" s="607" t="s">
        <v>857</v>
      </c>
    </row>
    <row r="4309" spans="1:20" s="317" customFormat="1">
      <c r="A4309" s="633"/>
      <c r="B4309" s="634" t="s">
        <v>859</v>
      </c>
      <c r="C4309" s="611">
        <v>0</v>
      </c>
      <c r="D4309" s="605">
        <v>0</v>
      </c>
      <c r="E4309" s="610">
        <v>0</v>
      </c>
      <c r="F4309" s="612">
        <v>0</v>
      </c>
      <c r="G4309" s="612">
        <v>0</v>
      </c>
      <c r="H4309" s="612">
        <v>0</v>
      </c>
      <c r="I4309" s="612">
        <v>0</v>
      </c>
      <c r="J4309" s="612">
        <v>0</v>
      </c>
      <c r="K4309" s="612">
        <v>0</v>
      </c>
      <c r="L4309" s="612">
        <v>0</v>
      </c>
      <c r="M4309" s="640">
        <v>0</v>
      </c>
      <c r="N4309" s="646">
        <v>0</v>
      </c>
      <c r="O4309" s="640">
        <v>0</v>
      </c>
      <c r="P4309" s="646">
        <v>0</v>
      </c>
      <c r="Q4309" s="641">
        <v>0</v>
      </c>
      <c r="R4309" s="608">
        <v>0</v>
      </c>
      <c r="S4309" s="606">
        <v>0</v>
      </c>
      <c r="T4309" s="607" t="s">
        <v>857</v>
      </c>
    </row>
    <row r="4310" spans="1:20" s="317" customFormat="1">
      <c r="A4310" s="633"/>
      <c r="B4310" s="634" t="s">
        <v>860</v>
      </c>
      <c r="C4310" s="611">
        <v>0</v>
      </c>
      <c r="D4310" s="605">
        <v>0</v>
      </c>
      <c r="E4310" s="610">
        <v>0</v>
      </c>
      <c r="F4310" s="612">
        <v>0</v>
      </c>
      <c r="G4310" s="612">
        <v>0</v>
      </c>
      <c r="H4310" s="612">
        <v>0</v>
      </c>
      <c r="I4310" s="612">
        <v>0</v>
      </c>
      <c r="J4310" s="612">
        <v>0</v>
      </c>
      <c r="K4310" s="612">
        <v>0</v>
      </c>
      <c r="L4310" s="612">
        <v>0</v>
      </c>
      <c r="M4310" s="640">
        <v>0</v>
      </c>
      <c r="N4310" s="646">
        <v>0</v>
      </c>
      <c r="O4310" s="640">
        <v>0</v>
      </c>
      <c r="P4310" s="646">
        <v>0</v>
      </c>
      <c r="Q4310" s="641">
        <v>0</v>
      </c>
      <c r="R4310" s="608">
        <v>0</v>
      </c>
      <c r="S4310" s="606">
        <v>0</v>
      </c>
      <c r="T4310" s="607" t="s">
        <v>857</v>
      </c>
    </row>
    <row r="4311" spans="1:20" s="317" customFormat="1">
      <c r="A4311" s="633"/>
      <c r="B4311" s="634" t="s">
        <v>861</v>
      </c>
      <c r="C4311" s="604">
        <v>0</v>
      </c>
      <c r="D4311" s="605">
        <v>0</v>
      </c>
      <c r="E4311" s="610">
        <v>0</v>
      </c>
      <c r="F4311" s="612">
        <v>0</v>
      </c>
      <c r="G4311" s="612">
        <v>0</v>
      </c>
      <c r="H4311" s="612">
        <v>0</v>
      </c>
      <c r="I4311" s="612">
        <v>0</v>
      </c>
      <c r="J4311" s="612">
        <v>0</v>
      </c>
      <c r="K4311" s="612">
        <v>0</v>
      </c>
      <c r="L4311" s="612">
        <v>0</v>
      </c>
      <c r="M4311" s="640">
        <v>0</v>
      </c>
      <c r="N4311" s="646">
        <v>0</v>
      </c>
      <c r="O4311" s="640">
        <v>0</v>
      </c>
      <c r="P4311" s="646">
        <v>0</v>
      </c>
      <c r="Q4311" s="641">
        <v>0</v>
      </c>
      <c r="R4311" s="608">
        <v>0</v>
      </c>
      <c r="S4311" s="606">
        <v>0</v>
      </c>
      <c r="T4311" s="607" t="s">
        <v>857</v>
      </c>
    </row>
    <row r="4312" spans="1:20" s="317" customFormat="1">
      <c r="A4312" s="633"/>
      <c r="B4312" s="634" t="s">
        <v>862</v>
      </c>
      <c r="C4312" s="611">
        <v>0</v>
      </c>
      <c r="D4312" s="605">
        <v>0</v>
      </c>
      <c r="E4312" s="610">
        <v>0</v>
      </c>
      <c r="F4312" s="612">
        <v>0</v>
      </c>
      <c r="G4312" s="612">
        <v>0</v>
      </c>
      <c r="H4312" s="612">
        <v>0</v>
      </c>
      <c r="I4312" s="612">
        <v>0</v>
      </c>
      <c r="J4312" s="612">
        <v>0</v>
      </c>
      <c r="K4312" s="612">
        <v>0</v>
      </c>
      <c r="L4312" s="612">
        <v>0</v>
      </c>
      <c r="M4312" s="640">
        <v>0</v>
      </c>
      <c r="N4312" s="646">
        <v>0</v>
      </c>
      <c r="O4312" s="640">
        <v>0</v>
      </c>
      <c r="P4312" s="646">
        <v>0</v>
      </c>
      <c r="Q4312" s="641">
        <v>0</v>
      </c>
      <c r="R4312" s="608">
        <v>0</v>
      </c>
      <c r="S4312" s="606">
        <v>0</v>
      </c>
      <c r="T4312" s="607" t="s">
        <v>857</v>
      </c>
    </row>
    <row r="4313" spans="1:20" s="317" customFormat="1">
      <c r="A4313" s="633"/>
      <c r="B4313" s="634" t="s">
        <v>863</v>
      </c>
      <c r="C4313" s="611">
        <v>0</v>
      </c>
      <c r="D4313" s="605">
        <v>0</v>
      </c>
      <c r="E4313" s="610">
        <v>0</v>
      </c>
      <c r="F4313" s="612">
        <v>0</v>
      </c>
      <c r="G4313" s="612">
        <v>0</v>
      </c>
      <c r="H4313" s="612">
        <v>0</v>
      </c>
      <c r="I4313" s="612">
        <v>0</v>
      </c>
      <c r="J4313" s="612">
        <v>0</v>
      </c>
      <c r="K4313" s="612">
        <v>0</v>
      </c>
      <c r="L4313" s="612">
        <v>0</v>
      </c>
      <c r="M4313" s="640">
        <v>0</v>
      </c>
      <c r="N4313" s="646">
        <v>0</v>
      </c>
      <c r="O4313" s="640">
        <v>0</v>
      </c>
      <c r="P4313" s="646">
        <v>0</v>
      </c>
      <c r="Q4313" s="641">
        <v>0</v>
      </c>
      <c r="R4313" s="608">
        <v>0</v>
      </c>
      <c r="S4313" s="606">
        <v>0</v>
      </c>
      <c r="T4313" s="607" t="s">
        <v>857</v>
      </c>
    </row>
    <row r="4314" spans="1:20" s="317" customFormat="1">
      <c r="A4314" s="633"/>
      <c r="B4314" s="634" t="s">
        <v>864</v>
      </c>
      <c r="C4314" s="611">
        <v>0</v>
      </c>
      <c r="D4314" s="605">
        <v>0</v>
      </c>
      <c r="E4314" s="610">
        <v>0</v>
      </c>
      <c r="F4314" s="612">
        <v>0</v>
      </c>
      <c r="G4314" s="612">
        <v>0</v>
      </c>
      <c r="H4314" s="612">
        <v>0</v>
      </c>
      <c r="I4314" s="612">
        <v>0</v>
      </c>
      <c r="J4314" s="612">
        <v>0</v>
      </c>
      <c r="K4314" s="612">
        <v>0</v>
      </c>
      <c r="L4314" s="612">
        <v>0</v>
      </c>
      <c r="M4314" s="640">
        <v>0</v>
      </c>
      <c r="N4314" s="646">
        <v>0</v>
      </c>
      <c r="O4314" s="640">
        <v>0</v>
      </c>
      <c r="P4314" s="646">
        <v>0</v>
      </c>
      <c r="Q4314" s="641">
        <v>0</v>
      </c>
      <c r="R4314" s="608">
        <v>0</v>
      </c>
      <c r="S4314" s="606">
        <v>0</v>
      </c>
      <c r="T4314" s="607" t="s">
        <v>857</v>
      </c>
    </row>
    <row r="4315" spans="1:20" s="317" customFormat="1">
      <c r="A4315" s="633"/>
      <c r="B4315" s="634" t="s">
        <v>865</v>
      </c>
      <c r="C4315" s="611">
        <v>0</v>
      </c>
      <c r="D4315" s="605">
        <v>0</v>
      </c>
      <c r="E4315" s="610">
        <v>0</v>
      </c>
      <c r="F4315" s="612">
        <v>0</v>
      </c>
      <c r="G4315" s="612">
        <v>0</v>
      </c>
      <c r="H4315" s="612">
        <v>0</v>
      </c>
      <c r="I4315" s="612">
        <v>0</v>
      </c>
      <c r="J4315" s="612">
        <v>0</v>
      </c>
      <c r="K4315" s="612">
        <v>0</v>
      </c>
      <c r="L4315" s="612">
        <v>0</v>
      </c>
      <c r="M4315" s="640">
        <v>0</v>
      </c>
      <c r="N4315" s="646">
        <v>0</v>
      </c>
      <c r="O4315" s="640">
        <v>0</v>
      </c>
      <c r="P4315" s="646">
        <v>0</v>
      </c>
      <c r="Q4315" s="641">
        <v>0</v>
      </c>
      <c r="R4315" s="608">
        <v>0</v>
      </c>
      <c r="S4315" s="606">
        <v>0</v>
      </c>
      <c r="T4315" s="607" t="s">
        <v>857</v>
      </c>
    </row>
    <row r="4316" spans="1:20" s="317" customFormat="1">
      <c r="A4316" s="633"/>
      <c r="B4316" s="634" t="s">
        <v>866</v>
      </c>
      <c r="C4316" s="604">
        <v>0</v>
      </c>
      <c r="D4316" s="605">
        <v>0</v>
      </c>
      <c r="E4316" s="610">
        <v>0</v>
      </c>
      <c r="F4316" s="612">
        <v>0</v>
      </c>
      <c r="G4316" s="612">
        <v>0</v>
      </c>
      <c r="H4316" s="612">
        <v>0</v>
      </c>
      <c r="I4316" s="612">
        <v>0</v>
      </c>
      <c r="J4316" s="612">
        <v>0</v>
      </c>
      <c r="K4316" s="612">
        <v>0</v>
      </c>
      <c r="L4316" s="612">
        <v>0</v>
      </c>
      <c r="M4316" s="640">
        <v>0</v>
      </c>
      <c r="N4316" s="646">
        <v>0</v>
      </c>
      <c r="O4316" s="640">
        <v>0</v>
      </c>
      <c r="P4316" s="646">
        <v>0</v>
      </c>
      <c r="Q4316" s="641">
        <v>0</v>
      </c>
      <c r="R4316" s="608">
        <v>0</v>
      </c>
      <c r="S4316" s="606">
        <v>0</v>
      </c>
      <c r="T4316" s="607" t="s">
        <v>857</v>
      </c>
    </row>
    <row r="4317" spans="1:20" s="317" customFormat="1">
      <c r="A4317" s="633"/>
      <c r="B4317" s="634" t="s">
        <v>867</v>
      </c>
      <c r="C4317" s="611">
        <v>0</v>
      </c>
      <c r="D4317" s="605">
        <v>0</v>
      </c>
      <c r="E4317" s="610">
        <v>0</v>
      </c>
      <c r="F4317" s="612">
        <v>0</v>
      </c>
      <c r="G4317" s="612">
        <v>0</v>
      </c>
      <c r="H4317" s="612">
        <v>0</v>
      </c>
      <c r="I4317" s="612">
        <v>0</v>
      </c>
      <c r="J4317" s="612">
        <v>0</v>
      </c>
      <c r="K4317" s="612">
        <v>0</v>
      </c>
      <c r="L4317" s="612">
        <v>0</v>
      </c>
      <c r="M4317" s="640">
        <v>0</v>
      </c>
      <c r="N4317" s="646">
        <v>0</v>
      </c>
      <c r="O4317" s="640">
        <v>0</v>
      </c>
      <c r="P4317" s="646">
        <v>0</v>
      </c>
      <c r="Q4317" s="641">
        <v>0</v>
      </c>
      <c r="R4317" s="608">
        <v>0</v>
      </c>
      <c r="S4317" s="606">
        <v>0</v>
      </c>
      <c r="T4317" s="607" t="s">
        <v>857</v>
      </c>
    </row>
    <row r="4318" spans="1:20" s="317" customFormat="1">
      <c r="A4318" s="633"/>
      <c r="B4318" s="634" t="s">
        <v>868</v>
      </c>
      <c r="C4318" s="611">
        <v>0</v>
      </c>
      <c r="D4318" s="605">
        <v>0</v>
      </c>
      <c r="E4318" s="610">
        <v>0</v>
      </c>
      <c r="F4318" s="612">
        <v>0</v>
      </c>
      <c r="G4318" s="612">
        <v>0</v>
      </c>
      <c r="H4318" s="612">
        <v>0</v>
      </c>
      <c r="I4318" s="612">
        <v>0</v>
      </c>
      <c r="J4318" s="612">
        <v>0</v>
      </c>
      <c r="K4318" s="612">
        <v>0</v>
      </c>
      <c r="L4318" s="612">
        <v>0</v>
      </c>
      <c r="M4318" s="640">
        <v>0</v>
      </c>
      <c r="N4318" s="646">
        <v>0</v>
      </c>
      <c r="O4318" s="640">
        <v>0</v>
      </c>
      <c r="P4318" s="646">
        <v>0</v>
      </c>
      <c r="Q4318" s="641">
        <v>0</v>
      </c>
      <c r="R4318" s="608">
        <v>0</v>
      </c>
      <c r="S4318" s="606">
        <v>0</v>
      </c>
      <c r="T4318" s="607" t="s">
        <v>857</v>
      </c>
    </row>
    <row r="4319" spans="1:20" s="317" customFormat="1">
      <c r="A4319" s="633"/>
      <c r="B4319" s="634" t="s">
        <v>869</v>
      </c>
      <c r="C4319" s="611">
        <v>0</v>
      </c>
      <c r="D4319" s="605">
        <v>0</v>
      </c>
      <c r="E4319" s="610">
        <v>0</v>
      </c>
      <c r="F4319" s="612">
        <v>0</v>
      </c>
      <c r="G4319" s="612">
        <v>0</v>
      </c>
      <c r="H4319" s="612">
        <v>0</v>
      </c>
      <c r="I4319" s="612">
        <v>0</v>
      </c>
      <c r="J4319" s="612">
        <v>0</v>
      </c>
      <c r="K4319" s="612">
        <v>0</v>
      </c>
      <c r="L4319" s="612">
        <v>0</v>
      </c>
      <c r="M4319" s="640">
        <v>0</v>
      </c>
      <c r="N4319" s="646">
        <v>0</v>
      </c>
      <c r="O4319" s="640">
        <v>0</v>
      </c>
      <c r="P4319" s="646">
        <v>0</v>
      </c>
      <c r="Q4319" s="641">
        <v>0</v>
      </c>
      <c r="R4319" s="608">
        <v>0</v>
      </c>
      <c r="S4319" s="606">
        <v>0</v>
      </c>
      <c r="T4319" s="607" t="s">
        <v>857</v>
      </c>
    </row>
    <row r="4320" spans="1:20" s="317" customFormat="1">
      <c r="A4320" s="633"/>
      <c r="B4320" s="634" t="s">
        <v>870</v>
      </c>
      <c r="C4320" s="611">
        <v>0</v>
      </c>
      <c r="D4320" s="605">
        <v>0</v>
      </c>
      <c r="E4320" s="610">
        <v>0</v>
      </c>
      <c r="F4320" s="612">
        <v>0</v>
      </c>
      <c r="G4320" s="612">
        <v>0</v>
      </c>
      <c r="H4320" s="612">
        <v>0</v>
      </c>
      <c r="I4320" s="612">
        <v>0</v>
      </c>
      <c r="J4320" s="612">
        <v>0</v>
      </c>
      <c r="K4320" s="612">
        <v>0</v>
      </c>
      <c r="L4320" s="612">
        <v>0</v>
      </c>
      <c r="M4320" s="640">
        <v>0</v>
      </c>
      <c r="N4320" s="646">
        <v>0</v>
      </c>
      <c r="O4320" s="640">
        <v>0</v>
      </c>
      <c r="P4320" s="646">
        <v>0</v>
      </c>
      <c r="Q4320" s="641">
        <v>0</v>
      </c>
      <c r="R4320" s="608">
        <v>0</v>
      </c>
      <c r="S4320" s="606">
        <v>0</v>
      </c>
      <c r="T4320" s="607" t="s">
        <v>857</v>
      </c>
    </row>
    <row r="4321" spans="1:20" s="586" customFormat="1">
      <c r="A4321" s="602"/>
      <c r="B4321" s="634" t="s">
        <v>27</v>
      </c>
      <c r="C4321" s="611">
        <v>0</v>
      </c>
      <c r="D4321" s="605">
        <v>0</v>
      </c>
      <c r="E4321" s="610">
        <v>0</v>
      </c>
      <c r="F4321" s="612">
        <v>0</v>
      </c>
      <c r="G4321" s="612">
        <v>0</v>
      </c>
      <c r="H4321" s="612">
        <v>0</v>
      </c>
      <c r="I4321" s="612">
        <v>0</v>
      </c>
      <c r="J4321" s="612">
        <v>0</v>
      </c>
      <c r="K4321" s="612">
        <v>0</v>
      </c>
      <c r="L4321" s="612">
        <v>0</v>
      </c>
      <c r="M4321" s="640">
        <v>0</v>
      </c>
      <c r="N4321" s="646">
        <v>0</v>
      </c>
      <c r="O4321" s="640">
        <v>0</v>
      </c>
      <c r="P4321" s="646">
        <v>0</v>
      </c>
      <c r="Q4321" s="641">
        <v>0</v>
      </c>
      <c r="R4321" s="608">
        <v>0</v>
      </c>
      <c r="S4321" s="606">
        <v>0</v>
      </c>
      <c r="T4321" s="607" t="s">
        <v>857</v>
      </c>
    </row>
    <row r="4322" spans="1:20" s="586" customFormat="1" ht="39" customHeight="1">
      <c r="A4322" s="289">
        <f>A4303+1</f>
        <v>198</v>
      </c>
      <c r="B4322" s="649" t="s">
        <v>185</v>
      </c>
      <c r="C4322" s="604">
        <v>0</v>
      </c>
      <c r="D4322" s="605">
        <v>0</v>
      </c>
      <c r="E4322" s="610">
        <v>0</v>
      </c>
      <c r="F4322" s="631">
        <v>0</v>
      </c>
      <c r="G4322" s="632">
        <v>0</v>
      </c>
      <c r="H4322" s="631">
        <v>0</v>
      </c>
      <c r="I4322" s="632">
        <v>0</v>
      </c>
      <c r="J4322" s="610">
        <v>0</v>
      </c>
      <c r="K4322" s="610">
        <v>0</v>
      </c>
      <c r="L4322" s="610">
        <v>0</v>
      </c>
      <c r="M4322" s="623">
        <v>0</v>
      </c>
      <c r="N4322" s="605">
        <v>0</v>
      </c>
      <c r="O4322" s="623">
        <v>0</v>
      </c>
      <c r="P4322" s="605">
        <v>0</v>
      </c>
      <c r="Q4322" s="624">
        <v>0</v>
      </c>
      <c r="R4322" s="608">
        <v>0</v>
      </c>
      <c r="S4322" s="606">
        <v>0</v>
      </c>
      <c r="T4322" s="607" t="s">
        <v>857</v>
      </c>
    </row>
    <row r="4323" spans="1:20" s="317" customFormat="1">
      <c r="A4323" s="633"/>
      <c r="B4323" s="634" t="s">
        <v>853</v>
      </c>
      <c r="C4323" s="604">
        <v>0</v>
      </c>
      <c r="D4323" s="605">
        <v>0</v>
      </c>
      <c r="E4323" s="610">
        <v>0</v>
      </c>
      <c r="F4323" s="612">
        <v>0</v>
      </c>
      <c r="G4323" s="612">
        <v>0</v>
      </c>
      <c r="H4323" s="612">
        <v>0</v>
      </c>
      <c r="I4323" s="612">
        <v>0</v>
      </c>
      <c r="J4323" s="612">
        <v>0</v>
      </c>
      <c r="K4323" s="612">
        <v>0</v>
      </c>
      <c r="L4323" s="612">
        <v>0</v>
      </c>
      <c r="M4323" s="640">
        <v>0</v>
      </c>
      <c r="N4323" s="646">
        <v>0</v>
      </c>
      <c r="O4323" s="640">
        <v>0</v>
      </c>
      <c r="P4323" s="646">
        <v>0</v>
      </c>
      <c r="Q4323" s="641">
        <v>0</v>
      </c>
      <c r="R4323" s="608">
        <v>0</v>
      </c>
      <c r="S4323" s="606">
        <v>0</v>
      </c>
      <c r="T4323" s="607" t="s">
        <v>857</v>
      </c>
    </row>
    <row r="4324" spans="1:20" s="317" customFormat="1">
      <c r="A4324" s="633"/>
      <c r="B4324" s="634" t="s">
        <v>854</v>
      </c>
      <c r="C4324" s="604">
        <v>0</v>
      </c>
      <c r="D4324" s="605">
        <v>0</v>
      </c>
      <c r="E4324" s="610">
        <v>0</v>
      </c>
      <c r="F4324" s="612">
        <v>0</v>
      </c>
      <c r="G4324" s="612">
        <v>0</v>
      </c>
      <c r="H4324" s="612">
        <v>0</v>
      </c>
      <c r="I4324" s="612">
        <v>0</v>
      </c>
      <c r="J4324" s="612">
        <v>0</v>
      </c>
      <c r="K4324" s="612">
        <v>0</v>
      </c>
      <c r="L4324" s="612">
        <v>0</v>
      </c>
      <c r="M4324" s="640">
        <v>0</v>
      </c>
      <c r="N4324" s="646">
        <v>0</v>
      </c>
      <c r="O4324" s="640">
        <v>0</v>
      </c>
      <c r="P4324" s="646">
        <v>0</v>
      </c>
      <c r="Q4324" s="641">
        <v>0</v>
      </c>
      <c r="R4324" s="608">
        <v>0</v>
      </c>
      <c r="S4324" s="606">
        <v>0</v>
      </c>
      <c r="T4324" s="607" t="s">
        <v>857</v>
      </c>
    </row>
    <row r="4325" spans="1:20" s="317" customFormat="1">
      <c r="A4325" s="633"/>
      <c r="B4325" s="634" t="s">
        <v>855</v>
      </c>
      <c r="C4325" s="604">
        <v>0</v>
      </c>
      <c r="D4325" s="605">
        <v>0</v>
      </c>
      <c r="E4325" s="610">
        <v>0</v>
      </c>
      <c r="F4325" s="612">
        <v>0</v>
      </c>
      <c r="G4325" s="612">
        <v>0</v>
      </c>
      <c r="H4325" s="612">
        <v>0</v>
      </c>
      <c r="I4325" s="612">
        <v>0</v>
      </c>
      <c r="J4325" s="612">
        <v>0</v>
      </c>
      <c r="K4325" s="612">
        <v>0</v>
      </c>
      <c r="L4325" s="612">
        <v>0</v>
      </c>
      <c r="M4325" s="640">
        <v>0</v>
      </c>
      <c r="N4325" s="646">
        <v>0</v>
      </c>
      <c r="O4325" s="640">
        <v>0</v>
      </c>
      <c r="P4325" s="646">
        <v>0</v>
      </c>
      <c r="Q4325" s="641">
        <v>0</v>
      </c>
      <c r="R4325" s="608">
        <v>0</v>
      </c>
      <c r="S4325" s="606">
        <v>0</v>
      </c>
      <c r="T4325" s="607" t="s">
        <v>857</v>
      </c>
    </row>
    <row r="4326" spans="1:20" s="317" customFormat="1">
      <c r="A4326" s="633"/>
      <c r="B4326" s="634" t="s">
        <v>856</v>
      </c>
      <c r="C4326" s="611">
        <v>0</v>
      </c>
      <c r="D4326" s="605">
        <v>0</v>
      </c>
      <c r="E4326" s="610">
        <v>0</v>
      </c>
      <c r="F4326" s="612">
        <v>0</v>
      </c>
      <c r="G4326" s="612">
        <v>0</v>
      </c>
      <c r="H4326" s="612">
        <v>0</v>
      </c>
      <c r="I4326" s="612">
        <v>0</v>
      </c>
      <c r="J4326" s="612">
        <v>0</v>
      </c>
      <c r="K4326" s="612">
        <v>0</v>
      </c>
      <c r="L4326" s="612">
        <v>0</v>
      </c>
      <c r="M4326" s="640">
        <v>0</v>
      </c>
      <c r="N4326" s="646">
        <v>0</v>
      </c>
      <c r="O4326" s="640">
        <v>0</v>
      </c>
      <c r="P4326" s="646">
        <v>0</v>
      </c>
      <c r="Q4326" s="641">
        <v>0</v>
      </c>
      <c r="R4326" s="608">
        <v>0</v>
      </c>
      <c r="S4326" s="606">
        <v>0</v>
      </c>
      <c r="T4326" s="607" t="s">
        <v>857</v>
      </c>
    </row>
    <row r="4327" spans="1:20" s="317" customFormat="1">
      <c r="A4327" s="633"/>
      <c r="B4327" s="634" t="s">
        <v>858</v>
      </c>
      <c r="C4327" s="611">
        <v>0</v>
      </c>
      <c r="D4327" s="605">
        <v>0</v>
      </c>
      <c r="E4327" s="610">
        <v>0</v>
      </c>
      <c r="F4327" s="612">
        <v>0</v>
      </c>
      <c r="G4327" s="612">
        <v>0</v>
      </c>
      <c r="H4327" s="612">
        <v>0</v>
      </c>
      <c r="I4327" s="612">
        <v>0</v>
      </c>
      <c r="J4327" s="612">
        <v>0</v>
      </c>
      <c r="K4327" s="612">
        <v>0</v>
      </c>
      <c r="L4327" s="612">
        <v>0</v>
      </c>
      <c r="M4327" s="640">
        <v>0</v>
      </c>
      <c r="N4327" s="646">
        <v>0</v>
      </c>
      <c r="O4327" s="640">
        <v>0</v>
      </c>
      <c r="P4327" s="646">
        <v>0</v>
      </c>
      <c r="Q4327" s="641">
        <v>0</v>
      </c>
      <c r="R4327" s="608">
        <v>0</v>
      </c>
      <c r="S4327" s="606">
        <v>0</v>
      </c>
      <c r="T4327" s="607" t="s">
        <v>857</v>
      </c>
    </row>
    <row r="4328" spans="1:20" s="317" customFormat="1">
      <c r="A4328" s="633"/>
      <c r="B4328" s="634" t="s">
        <v>859</v>
      </c>
      <c r="C4328" s="611">
        <v>0</v>
      </c>
      <c r="D4328" s="605">
        <v>0</v>
      </c>
      <c r="E4328" s="610">
        <v>0</v>
      </c>
      <c r="F4328" s="612">
        <v>0</v>
      </c>
      <c r="G4328" s="612">
        <v>0</v>
      </c>
      <c r="H4328" s="612">
        <v>0</v>
      </c>
      <c r="I4328" s="612">
        <v>0</v>
      </c>
      <c r="J4328" s="612">
        <v>0</v>
      </c>
      <c r="K4328" s="612">
        <v>0</v>
      </c>
      <c r="L4328" s="612">
        <v>0</v>
      </c>
      <c r="M4328" s="640">
        <v>0</v>
      </c>
      <c r="N4328" s="646">
        <v>0</v>
      </c>
      <c r="O4328" s="640">
        <v>0</v>
      </c>
      <c r="P4328" s="646">
        <v>0</v>
      </c>
      <c r="Q4328" s="641">
        <v>0</v>
      </c>
      <c r="R4328" s="608">
        <v>0</v>
      </c>
      <c r="S4328" s="606">
        <v>0</v>
      </c>
      <c r="T4328" s="607" t="s">
        <v>857</v>
      </c>
    </row>
    <row r="4329" spans="1:20" s="317" customFormat="1">
      <c r="A4329" s="633"/>
      <c r="B4329" s="634" t="s">
        <v>860</v>
      </c>
      <c r="C4329" s="611">
        <v>0</v>
      </c>
      <c r="D4329" s="605">
        <v>0</v>
      </c>
      <c r="E4329" s="610">
        <v>0</v>
      </c>
      <c r="F4329" s="612">
        <v>0</v>
      </c>
      <c r="G4329" s="612">
        <v>0</v>
      </c>
      <c r="H4329" s="612">
        <v>0</v>
      </c>
      <c r="I4329" s="612">
        <v>0</v>
      </c>
      <c r="J4329" s="612">
        <v>0</v>
      </c>
      <c r="K4329" s="612">
        <v>0</v>
      </c>
      <c r="L4329" s="612">
        <v>0</v>
      </c>
      <c r="M4329" s="640">
        <v>0</v>
      </c>
      <c r="N4329" s="646">
        <v>0</v>
      </c>
      <c r="O4329" s="640">
        <v>0</v>
      </c>
      <c r="P4329" s="646">
        <v>0</v>
      </c>
      <c r="Q4329" s="641">
        <v>0</v>
      </c>
      <c r="R4329" s="608">
        <v>0</v>
      </c>
      <c r="S4329" s="606">
        <v>0</v>
      </c>
      <c r="T4329" s="607" t="s">
        <v>857</v>
      </c>
    </row>
    <row r="4330" spans="1:20" s="317" customFormat="1">
      <c r="A4330" s="633"/>
      <c r="B4330" s="634" t="s">
        <v>861</v>
      </c>
      <c r="C4330" s="604">
        <v>0</v>
      </c>
      <c r="D4330" s="605">
        <v>0</v>
      </c>
      <c r="E4330" s="610">
        <v>0</v>
      </c>
      <c r="F4330" s="612">
        <v>0</v>
      </c>
      <c r="G4330" s="612">
        <v>0</v>
      </c>
      <c r="H4330" s="612">
        <v>0</v>
      </c>
      <c r="I4330" s="612">
        <v>0</v>
      </c>
      <c r="J4330" s="612">
        <v>0</v>
      </c>
      <c r="K4330" s="612">
        <v>0</v>
      </c>
      <c r="L4330" s="612">
        <v>0</v>
      </c>
      <c r="M4330" s="640">
        <v>0</v>
      </c>
      <c r="N4330" s="646">
        <v>0</v>
      </c>
      <c r="O4330" s="640">
        <v>0</v>
      </c>
      <c r="P4330" s="646">
        <v>0</v>
      </c>
      <c r="Q4330" s="641">
        <v>0</v>
      </c>
      <c r="R4330" s="608">
        <v>0</v>
      </c>
      <c r="S4330" s="606">
        <v>0</v>
      </c>
      <c r="T4330" s="607" t="s">
        <v>857</v>
      </c>
    </row>
    <row r="4331" spans="1:20" s="317" customFormat="1">
      <c r="A4331" s="633"/>
      <c r="B4331" s="634" t="s">
        <v>862</v>
      </c>
      <c r="C4331" s="611">
        <v>0</v>
      </c>
      <c r="D4331" s="605">
        <v>0</v>
      </c>
      <c r="E4331" s="610">
        <v>0</v>
      </c>
      <c r="F4331" s="612">
        <v>0</v>
      </c>
      <c r="G4331" s="612">
        <v>0</v>
      </c>
      <c r="H4331" s="612">
        <v>0</v>
      </c>
      <c r="I4331" s="612">
        <v>0</v>
      </c>
      <c r="J4331" s="612">
        <v>0</v>
      </c>
      <c r="K4331" s="612">
        <v>0</v>
      </c>
      <c r="L4331" s="612">
        <v>0</v>
      </c>
      <c r="M4331" s="640">
        <v>0</v>
      </c>
      <c r="N4331" s="646">
        <v>0</v>
      </c>
      <c r="O4331" s="640">
        <v>0</v>
      </c>
      <c r="P4331" s="646">
        <v>0</v>
      </c>
      <c r="Q4331" s="641">
        <v>0</v>
      </c>
      <c r="R4331" s="608">
        <v>0</v>
      </c>
      <c r="S4331" s="606">
        <v>0</v>
      </c>
      <c r="T4331" s="607" t="s">
        <v>857</v>
      </c>
    </row>
    <row r="4332" spans="1:20" s="317" customFormat="1">
      <c r="A4332" s="633"/>
      <c r="B4332" s="634" t="s">
        <v>863</v>
      </c>
      <c r="C4332" s="611">
        <v>0</v>
      </c>
      <c r="D4332" s="605">
        <v>0</v>
      </c>
      <c r="E4332" s="610">
        <v>0</v>
      </c>
      <c r="F4332" s="612">
        <v>0</v>
      </c>
      <c r="G4332" s="612">
        <v>0</v>
      </c>
      <c r="H4332" s="612">
        <v>0</v>
      </c>
      <c r="I4332" s="612">
        <v>0</v>
      </c>
      <c r="J4332" s="612">
        <v>0</v>
      </c>
      <c r="K4332" s="612">
        <v>0</v>
      </c>
      <c r="L4332" s="612">
        <v>0</v>
      </c>
      <c r="M4332" s="640">
        <v>0</v>
      </c>
      <c r="N4332" s="646">
        <v>0</v>
      </c>
      <c r="O4332" s="640">
        <v>0</v>
      </c>
      <c r="P4332" s="646">
        <v>0</v>
      </c>
      <c r="Q4332" s="641">
        <v>0</v>
      </c>
      <c r="R4332" s="608">
        <v>0</v>
      </c>
      <c r="S4332" s="606">
        <v>0</v>
      </c>
      <c r="T4332" s="607" t="s">
        <v>857</v>
      </c>
    </row>
    <row r="4333" spans="1:20" s="317" customFormat="1">
      <c r="A4333" s="633"/>
      <c r="B4333" s="634" t="s">
        <v>864</v>
      </c>
      <c r="C4333" s="611">
        <v>0</v>
      </c>
      <c r="D4333" s="605">
        <v>0</v>
      </c>
      <c r="E4333" s="610">
        <v>0</v>
      </c>
      <c r="F4333" s="612">
        <v>0</v>
      </c>
      <c r="G4333" s="612">
        <v>0</v>
      </c>
      <c r="H4333" s="612">
        <v>0</v>
      </c>
      <c r="I4333" s="612">
        <v>0</v>
      </c>
      <c r="J4333" s="612">
        <v>0</v>
      </c>
      <c r="K4333" s="612">
        <v>0</v>
      </c>
      <c r="L4333" s="612">
        <v>0</v>
      </c>
      <c r="M4333" s="640">
        <v>0</v>
      </c>
      <c r="N4333" s="646">
        <v>0</v>
      </c>
      <c r="O4333" s="640">
        <v>0</v>
      </c>
      <c r="P4333" s="646">
        <v>0</v>
      </c>
      <c r="Q4333" s="641">
        <v>0</v>
      </c>
      <c r="R4333" s="608">
        <v>0</v>
      </c>
      <c r="S4333" s="606">
        <v>0</v>
      </c>
      <c r="T4333" s="607" t="s">
        <v>857</v>
      </c>
    </row>
    <row r="4334" spans="1:20" s="317" customFormat="1">
      <c r="A4334" s="633"/>
      <c r="B4334" s="634" t="s">
        <v>865</v>
      </c>
      <c r="C4334" s="611">
        <v>0</v>
      </c>
      <c r="D4334" s="605">
        <v>0</v>
      </c>
      <c r="E4334" s="610">
        <v>0</v>
      </c>
      <c r="F4334" s="612">
        <v>0</v>
      </c>
      <c r="G4334" s="612">
        <v>0</v>
      </c>
      <c r="H4334" s="612">
        <v>0</v>
      </c>
      <c r="I4334" s="612">
        <v>0</v>
      </c>
      <c r="J4334" s="612">
        <v>0</v>
      </c>
      <c r="K4334" s="612">
        <v>0</v>
      </c>
      <c r="L4334" s="612">
        <v>0</v>
      </c>
      <c r="M4334" s="640">
        <v>0</v>
      </c>
      <c r="N4334" s="646">
        <v>0</v>
      </c>
      <c r="O4334" s="640">
        <v>0</v>
      </c>
      <c r="P4334" s="646">
        <v>0</v>
      </c>
      <c r="Q4334" s="641">
        <v>0</v>
      </c>
      <c r="R4334" s="608">
        <v>0</v>
      </c>
      <c r="S4334" s="606">
        <v>0</v>
      </c>
      <c r="T4334" s="607" t="s">
        <v>857</v>
      </c>
    </row>
    <row r="4335" spans="1:20" s="317" customFormat="1">
      <c r="A4335" s="633"/>
      <c r="B4335" s="634" t="s">
        <v>866</v>
      </c>
      <c r="C4335" s="604">
        <v>0</v>
      </c>
      <c r="D4335" s="605">
        <v>0</v>
      </c>
      <c r="E4335" s="610">
        <v>0</v>
      </c>
      <c r="F4335" s="612">
        <v>0</v>
      </c>
      <c r="G4335" s="612">
        <v>0</v>
      </c>
      <c r="H4335" s="612">
        <v>0</v>
      </c>
      <c r="I4335" s="612">
        <v>0</v>
      </c>
      <c r="J4335" s="612">
        <v>0</v>
      </c>
      <c r="K4335" s="612">
        <v>0</v>
      </c>
      <c r="L4335" s="612">
        <v>0</v>
      </c>
      <c r="M4335" s="640">
        <v>0</v>
      </c>
      <c r="N4335" s="646">
        <v>0</v>
      </c>
      <c r="O4335" s="640">
        <v>0</v>
      </c>
      <c r="P4335" s="646">
        <v>0</v>
      </c>
      <c r="Q4335" s="641">
        <v>0</v>
      </c>
      <c r="R4335" s="608">
        <v>0</v>
      </c>
      <c r="S4335" s="606">
        <v>0</v>
      </c>
      <c r="T4335" s="607" t="s">
        <v>857</v>
      </c>
    </row>
    <row r="4336" spans="1:20" s="317" customFormat="1">
      <c r="A4336" s="633"/>
      <c r="B4336" s="634" t="s">
        <v>867</v>
      </c>
      <c r="C4336" s="611">
        <v>0</v>
      </c>
      <c r="D4336" s="605">
        <v>0</v>
      </c>
      <c r="E4336" s="610">
        <v>0</v>
      </c>
      <c r="F4336" s="612">
        <v>0</v>
      </c>
      <c r="G4336" s="612">
        <v>0</v>
      </c>
      <c r="H4336" s="612">
        <v>0</v>
      </c>
      <c r="I4336" s="612">
        <v>0</v>
      </c>
      <c r="J4336" s="612">
        <v>0</v>
      </c>
      <c r="K4336" s="612">
        <v>0</v>
      </c>
      <c r="L4336" s="612">
        <v>0</v>
      </c>
      <c r="M4336" s="640">
        <v>0</v>
      </c>
      <c r="N4336" s="646">
        <v>0</v>
      </c>
      <c r="O4336" s="640">
        <v>0</v>
      </c>
      <c r="P4336" s="646">
        <v>0</v>
      </c>
      <c r="Q4336" s="641">
        <v>0</v>
      </c>
      <c r="R4336" s="608">
        <v>0</v>
      </c>
      <c r="S4336" s="606">
        <v>0</v>
      </c>
      <c r="T4336" s="607" t="s">
        <v>857</v>
      </c>
    </row>
    <row r="4337" spans="1:20" s="317" customFormat="1">
      <c r="A4337" s="633"/>
      <c r="B4337" s="634" t="s">
        <v>868</v>
      </c>
      <c r="C4337" s="611">
        <v>0</v>
      </c>
      <c r="D4337" s="605">
        <v>0</v>
      </c>
      <c r="E4337" s="610">
        <v>0</v>
      </c>
      <c r="F4337" s="612">
        <v>0</v>
      </c>
      <c r="G4337" s="612">
        <v>0</v>
      </c>
      <c r="H4337" s="612">
        <v>0</v>
      </c>
      <c r="I4337" s="612">
        <v>0</v>
      </c>
      <c r="J4337" s="612">
        <v>0</v>
      </c>
      <c r="K4337" s="612">
        <v>0</v>
      </c>
      <c r="L4337" s="612">
        <v>0</v>
      </c>
      <c r="M4337" s="640">
        <v>0</v>
      </c>
      <c r="N4337" s="646">
        <v>0</v>
      </c>
      <c r="O4337" s="640">
        <v>0</v>
      </c>
      <c r="P4337" s="646">
        <v>0</v>
      </c>
      <c r="Q4337" s="641">
        <v>0</v>
      </c>
      <c r="R4337" s="608">
        <v>0</v>
      </c>
      <c r="S4337" s="606">
        <v>0</v>
      </c>
      <c r="T4337" s="607" t="s">
        <v>857</v>
      </c>
    </row>
    <row r="4338" spans="1:20" s="317" customFormat="1">
      <c r="A4338" s="633"/>
      <c r="B4338" s="634" t="s">
        <v>869</v>
      </c>
      <c r="C4338" s="611">
        <v>0</v>
      </c>
      <c r="D4338" s="605">
        <v>0</v>
      </c>
      <c r="E4338" s="610">
        <v>0</v>
      </c>
      <c r="F4338" s="612">
        <v>0</v>
      </c>
      <c r="G4338" s="612">
        <v>0</v>
      </c>
      <c r="H4338" s="612">
        <v>0</v>
      </c>
      <c r="I4338" s="612">
        <v>0</v>
      </c>
      <c r="J4338" s="612">
        <v>0</v>
      </c>
      <c r="K4338" s="612">
        <v>0</v>
      </c>
      <c r="L4338" s="612">
        <v>0</v>
      </c>
      <c r="M4338" s="640">
        <v>0</v>
      </c>
      <c r="N4338" s="646">
        <v>0</v>
      </c>
      <c r="O4338" s="640">
        <v>0</v>
      </c>
      <c r="P4338" s="646">
        <v>0</v>
      </c>
      <c r="Q4338" s="641">
        <v>0</v>
      </c>
      <c r="R4338" s="608">
        <v>0</v>
      </c>
      <c r="S4338" s="606">
        <v>0</v>
      </c>
      <c r="T4338" s="607" t="s">
        <v>857</v>
      </c>
    </row>
    <row r="4339" spans="1:20" s="317" customFormat="1">
      <c r="A4339" s="633"/>
      <c r="B4339" s="634" t="s">
        <v>870</v>
      </c>
      <c r="C4339" s="611">
        <v>0</v>
      </c>
      <c r="D4339" s="605">
        <v>0</v>
      </c>
      <c r="E4339" s="610">
        <v>0</v>
      </c>
      <c r="F4339" s="612">
        <v>0</v>
      </c>
      <c r="G4339" s="612">
        <v>0</v>
      </c>
      <c r="H4339" s="612">
        <v>0</v>
      </c>
      <c r="I4339" s="612">
        <v>0</v>
      </c>
      <c r="J4339" s="612">
        <v>0</v>
      </c>
      <c r="K4339" s="612">
        <v>0</v>
      </c>
      <c r="L4339" s="612">
        <v>0</v>
      </c>
      <c r="M4339" s="640">
        <v>0</v>
      </c>
      <c r="N4339" s="646">
        <v>0</v>
      </c>
      <c r="O4339" s="640">
        <v>0</v>
      </c>
      <c r="P4339" s="646">
        <v>0</v>
      </c>
      <c r="Q4339" s="641">
        <v>0</v>
      </c>
      <c r="R4339" s="608">
        <v>0</v>
      </c>
      <c r="S4339" s="606">
        <v>0</v>
      </c>
      <c r="T4339" s="607" t="s">
        <v>857</v>
      </c>
    </row>
    <row r="4340" spans="1:20" s="317" customFormat="1">
      <c r="A4340" s="633"/>
      <c r="B4340" s="634" t="s">
        <v>27</v>
      </c>
      <c r="C4340" s="611">
        <v>0</v>
      </c>
      <c r="D4340" s="605">
        <v>0</v>
      </c>
      <c r="E4340" s="610">
        <v>0</v>
      </c>
      <c r="F4340" s="612">
        <v>0</v>
      </c>
      <c r="G4340" s="612">
        <v>0</v>
      </c>
      <c r="H4340" s="612">
        <v>0</v>
      </c>
      <c r="I4340" s="612">
        <v>0</v>
      </c>
      <c r="J4340" s="612">
        <v>0</v>
      </c>
      <c r="K4340" s="612">
        <v>0</v>
      </c>
      <c r="L4340" s="612">
        <v>0</v>
      </c>
      <c r="M4340" s="640">
        <v>0</v>
      </c>
      <c r="N4340" s="646">
        <v>0</v>
      </c>
      <c r="O4340" s="640">
        <v>0</v>
      </c>
      <c r="P4340" s="646">
        <v>0</v>
      </c>
      <c r="Q4340" s="641">
        <v>0</v>
      </c>
      <c r="R4340" s="608">
        <v>0</v>
      </c>
      <c r="S4340" s="606">
        <v>0</v>
      </c>
      <c r="T4340" s="607" t="s">
        <v>857</v>
      </c>
    </row>
    <row r="4341" spans="1:20" s="586" customFormat="1" ht="31.5" customHeight="1">
      <c r="A4341" s="289">
        <f>A4322+1</f>
        <v>199</v>
      </c>
      <c r="B4341" s="649" t="s">
        <v>175</v>
      </c>
      <c r="C4341" s="604">
        <v>137.91247265000001</v>
      </c>
      <c r="D4341" s="605">
        <v>0</v>
      </c>
      <c r="E4341" s="610">
        <v>0</v>
      </c>
      <c r="F4341" s="631">
        <v>0</v>
      </c>
      <c r="G4341" s="632">
        <v>0</v>
      </c>
      <c r="H4341" s="631">
        <v>0</v>
      </c>
      <c r="I4341" s="632">
        <v>0</v>
      </c>
      <c r="J4341" s="610">
        <v>0</v>
      </c>
      <c r="K4341" s="610">
        <v>0</v>
      </c>
      <c r="L4341" s="610">
        <v>0</v>
      </c>
      <c r="M4341" s="623">
        <v>0</v>
      </c>
      <c r="N4341" s="605">
        <v>0</v>
      </c>
      <c r="O4341" s="623">
        <v>0</v>
      </c>
      <c r="P4341" s="605">
        <v>0</v>
      </c>
      <c r="Q4341" s="624">
        <v>0</v>
      </c>
      <c r="R4341" s="608">
        <v>137.91247265000001</v>
      </c>
      <c r="S4341" s="606">
        <v>0</v>
      </c>
      <c r="T4341" s="607" t="s">
        <v>857</v>
      </c>
    </row>
    <row r="4342" spans="1:20" s="317" customFormat="1">
      <c r="A4342" s="633"/>
      <c r="B4342" s="634" t="s">
        <v>853</v>
      </c>
      <c r="C4342" s="604">
        <v>137.91247265000004</v>
      </c>
      <c r="D4342" s="605">
        <v>0</v>
      </c>
      <c r="E4342" s="610">
        <v>0</v>
      </c>
      <c r="F4342" s="612">
        <v>0</v>
      </c>
      <c r="G4342" s="612">
        <v>0</v>
      </c>
      <c r="H4342" s="612">
        <v>0</v>
      </c>
      <c r="I4342" s="612">
        <v>0</v>
      </c>
      <c r="J4342" s="612">
        <v>0</v>
      </c>
      <c r="K4342" s="612">
        <v>0</v>
      </c>
      <c r="L4342" s="612">
        <v>0</v>
      </c>
      <c r="M4342" s="640">
        <v>0</v>
      </c>
      <c r="N4342" s="646">
        <v>0</v>
      </c>
      <c r="O4342" s="640">
        <v>0</v>
      </c>
      <c r="P4342" s="646">
        <v>0</v>
      </c>
      <c r="Q4342" s="641">
        <v>0</v>
      </c>
      <c r="R4342" s="608">
        <v>137.91247265000004</v>
      </c>
      <c r="S4342" s="606">
        <v>0</v>
      </c>
      <c r="T4342" s="607" t="s">
        <v>857</v>
      </c>
    </row>
    <row r="4343" spans="1:20" s="317" customFormat="1">
      <c r="A4343" s="633"/>
      <c r="B4343" s="634" t="s">
        <v>854</v>
      </c>
      <c r="C4343" s="604">
        <v>86.064940071999473</v>
      </c>
      <c r="D4343" s="605">
        <v>0</v>
      </c>
      <c r="E4343" s="610">
        <v>0</v>
      </c>
      <c r="F4343" s="612">
        <v>0</v>
      </c>
      <c r="G4343" s="612">
        <v>0</v>
      </c>
      <c r="H4343" s="612">
        <v>0</v>
      </c>
      <c r="I4343" s="612">
        <v>0</v>
      </c>
      <c r="J4343" s="612">
        <v>0</v>
      </c>
      <c r="K4343" s="612">
        <v>0</v>
      </c>
      <c r="L4343" s="612">
        <v>0</v>
      </c>
      <c r="M4343" s="640">
        <v>0</v>
      </c>
      <c r="N4343" s="646">
        <v>0</v>
      </c>
      <c r="O4343" s="640">
        <v>0</v>
      </c>
      <c r="P4343" s="646">
        <v>0</v>
      </c>
      <c r="Q4343" s="641">
        <v>0</v>
      </c>
      <c r="R4343" s="608">
        <v>86.064940071999473</v>
      </c>
      <c r="S4343" s="606">
        <v>0</v>
      </c>
      <c r="T4343" s="607" t="s">
        <v>857</v>
      </c>
    </row>
    <row r="4344" spans="1:20" s="317" customFormat="1">
      <c r="A4344" s="633"/>
      <c r="B4344" s="634" t="s">
        <v>855</v>
      </c>
      <c r="C4344" s="604">
        <v>80.922813990940242</v>
      </c>
      <c r="D4344" s="605">
        <v>0</v>
      </c>
      <c r="E4344" s="610">
        <v>0</v>
      </c>
      <c r="F4344" s="612">
        <v>0</v>
      </c>
      <c r="G4344" s="612">
        <v>0</v>
      </c>
      <c r="H4344" s="612">
        <v>0</v>
      </c>
      <c r="I4344" s="612">
        <v>0</v>
      </c>
      <c r="J4344" s="612">
        <v>0</v>
      </c>
      <c r="K4344" s="612">
        <v>0</v>
      </c>
      <c r="L4344" s="612">
        <v>0</v>
      </c>
      <c r="M4344" s="640">
        <v>0</v>
      </c>
      <c r="N4344" s="646">
        <v>0</v>
      </c>
      <c r="O4344" s="640">
        <v>0</v>
      </c>
      <c r="P4344" s="646">
        <v>0</v>
      </c>
      <c r="Q4344" s="641">
        <v>0</v>
      </c>
      <c r="R4344" s="608">
        <v>80.922813990940242</v>
      </c>
      <c r="S4344" s="606">
        <v>0</v>
      </c>
      <c r="T4344" s="607" t="s">
        <v>857</v>
      </c>
    </row>
    <row r="4345" spans="1:20" s="317" customFormat="1">
      <c r="A4345" s="633"/>
      <c r="B4345" s="634" t="s">
        <v>856</v>
      </c>
      <c r="C4345" s="611">
        <v>0</v>
      </c>
      <c r="D4345" s="605">
        <v>0</v>
      </c>
      <c r="E4345" s="610">
        <v>0</v>
      </c>
      <c r="F4345" s="612">
        <v>0</v>
      </c>
      <c r="G4345" s="612">
        <v>0</v>
      </c>
      <c r="H4345" s="612">
        <v>0</v>
      </c>
      <c r="I4345" s="612">
        <v>0</v>
      </c>
      <c r="J4345" s="612">
        <v>0</v>
      </c>
      <c r="K4345" s="612">
        <v>0</v>
      </c>
      <c r="L4345" s="612">
        <v>0</v>
      </c>
      <c r="M4345" s="640">
        <v>0</v>
      </c>
      <c r="N4345" s="646">
        <v>0</v>
      </c>
      <c r="O4345" s="640">
        <v>0</v>
      </c>
      <c r="P4345" s="646">
        <v>0</v>
      </c>
      <c r="Q4345" s="641">
        <v>0</v>
      </c>
      <c r="R4345" s="608">
        <v>0</v>
      </c>
      <c r="S4345" s="606">
        <v>0</v>
      </c>
      <c r="T4345" s="607" t="s">
        <v>857</v>
      </c>
    </row>
    <row r="4346" spans="1:20" s="317" customFormat="1">
      <c r="A4346" s="633"/>
      <c r="B4346" s="634" t="s">
        <v>858</v>
      </c>
      <c r="C4346" s="611">
        <v>0</v>
      </c>
      <c r="D4346" s="605">
        <v>0</v>
      </c>
      <c r="E4346" s="610">
        <v>0</v>
      </c>
      <c r="F4346" s="612">
        <v>0</v>
      </c>
      <c r="G4346" s="612">
        <v>0</v>
      </c>
      <c r="H4346" s="612">
        <v>0</v>
      </c>
      <c r="I4346" s="612">
        <v>0</v>
      </c>
      <c r="J4346" s="612">
        <v>0</v>
      </c>
      <c r="K4346" s="612">
        <v>0</v>
      </c>
      <c r="L4346" s="612">
        <v>0</v>
      </c>
      <c r="M4346" s="640">
        <v>0</v>
      </c>
      <c r="N4346" s="646">
        <v>0</v>
      </c>
      <c r="O4346" s="640">
        <v>0</v>
      </c>
      <c r="P4346" s="646">
        <v>0</v>
      </c>
      <c r="Q4346" s="641">
        <v>0</v>
      </c>
      <c r="R4346" s="608">
        <v>0</v>
      </c>
      <c r="S4346" s="606">
        <v>0</v>
      </c>
      <c r="T4346" s="607" t="s">
        <v>857</v>
      </c>
    </row>
    <row r="4347" spans="1:20" s="317" customFormat="1">
      <c r="A4347" s="633"/>
      <c r="B4347" s="634" t="s">
        <v>859</v>
      </c>
      <c r="C4347" s="611">
        <v>19.707112957631839</v>
      </c>
      <c r="D4347" s="605">
        <v>0</v>
      </c>
      <c r="E4347" s="610">
        <v>0</v>
      </c>
      <c r="F4347" s="612">
        <v>0</v>
      </c>
      <c r="G4347" s="612">
        <v>0</v>
      </c>
      <c r="H4347" s="612">
        <v>0</v>
      </c>
      <c r="I4347" s="612">
        <v>0</v>
      </c>
      <c r="J4347" s="612">
        <v>0</v>
      </c>
      <c r="K4347" s="612">
        <v>0</v>
      </c>
      <c r="L4347" s="612">
        <v>0</v>
      </c>
      <c r="M4347" s="640">
        <v>0</v>
      </c>
      <c r="N4347" s="646">
        <v>0</v>
      </c>
      <c r="O4347" s="640">
        <v>0</v>
      </c>
      <c r="P4347" s="646">
        <v>0</v>
      </c>
      <c r="Q4347" s="641">
        <v>0</v>
      </c>
      <c r="R4347" s="608">
        <v>19.707112957631839</v>
      </c>
      <c r="S4347" s="606">
        <v>0</v>
      </c>
      <c r="T4347" s="607" t="s">
        <v>857</v>
      </c>
    </row>
    <row r="4348" spans="1:20" s="317" customFormat="1">
      <c r="A4348" s="633"/>
      <c r="B4348" s="634" t="s">
        <v>860</v>
      </c>
      <c r="C4348" s="611">
        <v>61.215701033308399</v>
      </c>
      <c r="D4348" s="605">
        <v>0</v>
      </c>
      <c r="E4348" s="610">
        <v>0</v>
      </c>
      <c r="F4348" s="612">
        <v>0</v>
      </c>
      <c r="G4348" s="612">
        <v>0</v>
      </c>
      <c r="H4348" s="612">
        <v>0</v>
      </c>
      <c r="I4348" s="612">
        <v>0</v>
      </c>
      <c r="J4348" s="612">
        <v>0</v>
      </c>
      <c r="K4348" s="612">
        <v>0</v>
      </c>
      <c r="L4348" s="612">
        <v>0</v>
      </c>
      <c r="M4348" s="640">
        <v>0</v>
      </c>
      <c r="N4348" s="646">
        <v>0</v>
      </c>
      <c r="O4348" s="640">
        <v>0</v>
      </c>
      <c r="P4348" s="646">
        <v>0</v>
      </c>
      <c r="Q4348" s="641">
        <v>0</v>
      </c>
      <c r="R4348" s="608">
        <v>61.215701033308399</v>
      </c>
      <c r="S4348" s="606">
        <v>0</v>
      </c>
      <c r="T4348" s="607" t="s">
        <v>857</v>
      </c>
    </row>
    <row r="4349" spans="1:20" s="317" customFormat="1">
      <c r="A4349" s="633"/>
      <c r="B4349" s="634" t="s">
        <v>861</v>
      </c>
      <c r="C4349" s="604">
        <v>5.1421260810592262</v>
      </c>
      <c r="D4349" s="605">
        <v>0</v>
      </c>
      <c r="E4349" s="610">
        <v>0</v>
      </c>
      <c r="F4349" s="612">
        <v>0</v>
      </c>
      <c r="G4349" s="612">
        <v>0</v>
      </c>
      <c r="H4349" s="612">
        <v>0</v>
      </c>
      <c r="I4349" s="612">
        <v>0</v>
      </c>
      <c r="J4349" s="612">
        <v>0</v>
      </c>
      <c r="K4349" s="612">
        <v>0</v>
      </c>
      <c r="L4349" s="612">
        <v>0</v>
      </c>
      <c r="M4349" s="640">
        <v>0</v>
      </c>
      <c r="N4349" s="646">
        <v>0</v>
      </c>
      <c r="O4349" s="640">
        <v>0</v>
      </c>
      <c r="P4349" s="646">
        <v>0</v>
      </c>
      <c r="Q4349" s="641">
        <v>0</v>
      </c>
      <c r="R4349" s="608">
        <v>5.1421260810592262</v>
      </c>
      <c r="S4349" s="606">
        <v>0</v>
      </c>
      <c r="T4349" s="607" t="s">
        <v>857</v>
      </c>
    </row>
    <row r="4350" spans="1:20" s="317" customFormat="1">
      <c r="A4350" s="633"/>
      <c r="B4350" s="634" t="s">
        <v>862</v>
      </c>
      <c r="C4350" s="611">
        <v>0</v>
      </c>
      <c r="D4350" s="605">
        <v>0</v>
      </c>
      <c r="E4350" s="610">
        <v>0</v>
      </c>
      <c r="F4350" s="612">
        <v>0</v>
      </c>
      <c r="G4350" s="612">
        <v>0</v>
      </c>
      <c r="H4350" s="612">
        <v>0</v>
      </c>
      <c r="I4350" s="612">
        <v>0</v>
      </c>
      <c r="J4350" s="612">
        <v>0</v>
      </c>
      <c r="K4350" s="612">
        <v>0</v>
      </c>
      <c r="L4350" s="612">
        <v>0</v>
      </c>
      <c r="M4350" s="640">
        <v>0</v>
      </c>
      <c r="N4350" s="646">
        <v>0</v>
      </c>
      <c r="O4350" s="640">
        <v>0</v>
      </c>
      <c r="P4350" s="646">
        <v>0</v>
      </c>
      <c r="Q4350" s="641">
        <v>0</v>
      </c>
      <c r="R4350" s="608">
        <v>0</v>
      </c>
      <c r="S4350" s="606">
        <v>0</v>
      </c>
      <c r="T4350" s="607" t="s">
        <v>857</v>
      </c>
    </row>
    <row r="4351" spans="1:20" s="317" customFormat="1">
      <c r="A4351" s="633"/>
      <c r="B4351" s="634" t="s">
        <v>863</v>
      </c>
      <c r="C4351" s="611">
        <v>0</v>
      </c>
      <c r="D4351" s="605">
        <v>0</v>
      </c>
      <c r="E4351" s="610">
        <v>0</v>
      </c>
      <c r="F4351" s="612">
        <v>0</v>
      </c>
      <c r="G4351" s="612">
        <v>0</v>
      </c>
      <c r="H4351" s="612">
        <v>0</v>
      </c>
      <c r="I4351" s="612">
        <v>0</v>
      </c>
      <c r="J4351" s="612">
        <v>0</v>
      </c>
      <c r="K4351" s="612">
        <v>0</v>
      </c>
      <c r="L4351" s="612">
        <v>0</v>
      </c>
      <c r="M4351" s="640">
        <v>0</v>
      </c>
      <c r="N4351" s="646">
        <v>0</v>
      </c>
      <c r="O4351" s="640">
        <v>0</v>
      </c>
      <c r="P4351" s="646">
        <v>0</v>
      </c>
      <c r="Q4351" s="641">
        <v>0</v>
      </c>
      <c r="R4351" s="608">
        <v>0</v>
      </c>
      <c r="S4351" s="606">
        <v>0</v>
      </c>
      <c r="T4351" s="607" t="s">
        <v>857</v>
      </c>
    </row>
    <row r="4352" spans="1:20" s="317" customFormat="1">
      <c r="A4352" s="633"/>
      <c r="B4352" s="634" t="s">
        <v>864</v>
      </c>
      <c r="C4352" s="611">
        <v>0.37807410949893216</v>
      </c>
      <c r="D4352" s="605">
        <v>0</v>
      </c>
      <c r="E4352" s="610">
        <v>0</v>
      </c>
      <c r="F4352" s="612">
        <v>0</v>
      </c>
      <c r="G4352" s="612">
        <v>0</v>
      </c>
      <c r="H4352" s="612">
        <v>0</v>
      </c>
      <c r="I4352" s="612">
        <v>0</v>
      </c>
      <c r="J4352" s="612">
        <v>0</v>
      </c>
      <c r="K4352" s="612">
        <v>0</v>
      </c>
      <c r="L4352" s="612">
        <v>0</v>
      </c>
      <c r="M4352" s="640">
        <v>0</v>
      </c>
      <c r="N4352" s="646">
        <v>0</v>
      </c>
      <c r="O4352" s="640">
        <v>0</v>
      </c>
      <c r="P4352" s="646">
        <v>0</v>
      </c>
      <c r="Q4352" s="641">
        <v>0</v>
      </c>
      <c r="R4352" s="608">
        <v>0.37807410949893216</v>
      </c>
      <c r="S4352" s="606">
        <v>0</v>
      </c>
      <c r="T4352" s="607" t="s">
        <v>857</v>
      </c>
    </row>
    <row r="4353" spans="1:20" s="317" customFormat="1">
      <c r="A4353" s="633"/>
      <c r="B4353" s="634" t="s">
        <v>865</v>
      </c>
      <c r="C4353" s="611">
        <v>4.7640519715602938</v>
      </c>
      <c r="D4353" s="605">
        <v>0</v>
      </c>
      <c r="E4353" s="610">
        <v>0</v>
      </c>
      <c r="F4353" s="612">
        <v>0</v>
      </c>
      <c r="G4353" s="612">
        <v>0</v>
      </c>
      <c r="H4353" s="612">
        <v>0</v>
      </c>
      <c r="I4353" s="612">
        <v>0</v>
      </c>
      <c r="J4353" s="612">
        <v>0</v>
      </c>
      <c r="K4353" s="612">
        <v>0</v>
      </c>
      <c r="L4353" s="612">
        <v>0</v>
      </c>
      <c r="M4353" s="640">
        <v>0</v>
      </c>
      <c r="N4353" s="646">
        <v>0</v>
      </c>
      <c r="O4353" s="640">
        <v>0</v>
      </c>
      <c r="P4353" s="646">
        <v>0</v>
      </c>
      <c r="Q4353" s="641">
        <v>0</v>
      </c>
      <c r="R4353" s="608">
        <v>4.7640519715602938</v>
      </c>
      <c r="S4353" s="606">
        <v>0</v>
      </c>
      <c r="T4353" s="607" t="s">
        <v>857</v>
      </c>
    </row>
    <row r="4354" spans="1:20" s="317" customFormat="1">
      <c r="A4354" s="633"/>
      <c r="B4354" s="634" t="s">
        <v>866</v>
      </c>
      <c r="C4354" s="604">
        <v>51.84753257800056</v>
      </c>
      <c r="D4354" s="605">
        <v>0</v>
      </c>
      <c r="E4354" s="610">
        <v>0</v>
      </c>
      <c r="F4354" s="612">
        <v>0</v>
      </c>
      <c r="G4354" s="612">
        <v>0</v>
      </c>
      <c r="H4354" s="612">
        <v>0</v>
      </c>
      <c r="I4354" s="612">
        <v>0</v>
      </c>
      <c r="J4354" s="612">
        <v>0</v>
      </c>
      <c r="K4354" s="612">
        <v>0</v>
      </c>
      <c r="L4354" s="612">
        <v>0</v>
      </c>
      <c r="M4354" s="640">
        <v>0</v>
      </c>
      <c r="N4354" s="646">
        <v>0</v>
      </c>
      <c r="O4354" s="640">
        <v>0</v>
      </c>
      <c r="P4354" s="646">
        <v>0</v>
      </c>
      <c r="Q4354" s="641">
        <v>0</v>
      </c>
      <c r="R4354" s="608">
        <v>51.84753257800056</v>
      </c>
      <c r="S4354" s="606">
        <v>0</v>
      </c>
      <c r="T4354" s="607" t="s">
        <v>857</v>
      </c>
    </row>
    <row r="4355" spans="1:20" s="317" customFormat="1">
      <c r="A4355" s="633"/>
      <c r="B4355" s="634" t="s">
        <v>867</v>
      </c>
      <c r="C4355" s="611">
        <v>0</v>
      </c>
      <c r="D4355" s="605">
        <v>0</v>
      </c>
      <c r="E4355" s="610">
        <v>0</v>
      </c>
      <c r="F4355" s="612">
        <v>0</v>
      </c>
      <c r="G4355" s="612">
        <v>0</v>
      </c>
      <c r="H4355" s="612">
        <v>0</v>
      </c>
      <c r="I4355" s="612">
        <v>0</v>
      </c>
      <c r="J4355" s="612">
        <v>0</v>
      </c>
      <c r="K4355" s="612">
        <v>0</v>
      </c>
      <c r="L4355" s="612">
        <v>0</v>
      </c>
      <c r="M4355" s="640">
        <v>0</v>
      </c>
      <c r="N4355" s="646">
        <v>0</v>
      </c>
      <c r="O4355" s="640">
        <v>0</v>
      </c>
      <c r="P4355" s="646">
        <v>0</v>
      </c>
      <c r="Q4355" s="641">
        <v>0</v>
      </c>
      <c r="R4355" s="608">
        <v>0</v>
      </c>
      <c r="S4355" s="606">
        <v>0</v>
      </c>
      <c r="T4355" s="607" t="s">
        <v>857</v>
      </c>
    </row>
    <row r="4356" spans="1:20" s="317" customFormat="1">
      <c r="A4356" s="633"/>
      <c r="B4356" s="634" t="s">
        <v>868</v>
      </c>
      <c r="C4356" s="611">
        <v>0</v>
      </c>
      <c r="D4356" s="605">
        <v>0</v>
      </c>
      <c r="E4356" s="610">
        <v>0</v>
      </c>
      <c r="F4356" s="612">
        <v>0</v>
      </c>
      <c r="G4356" s="612">
        <v>0</v>
      </c>
      <c r="H4356" s="612">
        <v>0</v>
      </c>
      <c r="I4356" s="612">
        <v>0</v>
      </c>
      <c r="J4356" s="612">
        <v>0</v>
      </c>
      <c r="K4356" s="612">
        <v>0</v>
      </c>
      <c r="L4356" s="612">
        <v>0</v>
      </c>
      <c r="M4356" s="640">
        <v>0</v>
      </c>
      <c r="N4356" s="646">
        <v>0</v>
      </c>
      <c r="O4356" s="640">
        <v>0</v>
      </c>
      <c r="P4356" s="646">
        <v>0</v>
      </c>
      <c r="Q4356" s="641">
        <v>0</v>
      </c>
      <c r="R4356" s="608">
        <v>0</v>
      </c>
      <c r="S4356" s="606">
        <v>0</v>
      </c>
      <c r="T4356" s="607" t="s">
        <v>857</v>
      </c>
    </row>
    <row r="4357" spans="1:20" s="317" customFormat="1">
      <c r="A4357" s="633"/>
      <c r="B4357" s="634" t="s">
        <v>869</v>
      </c>
      <c r="C4357" s="611">
        <v>51.84753257800056</v>
      </c>
      <c r="D4357" s="605">
        <v>0</v>
      </c>
      <c r="E4357" s="610">
        <v>0</v>
      </c>
      <c r="F4357" s="612">
        <v>0</v>
      </c>
      <c r="G4357" s="612">
        <v>0</v>
      </c>
      <c r="H4357" s="612">
        <v>0</v>
      </c>
      <c r="I4357" s="612">
        <v>0</v>
      </c>
      <c r="J4357" s="612">
        <v>0</v>
      </c>
      <c r="K4357" s="612">
        <v>0</v>
      </c>
      <c r="L4357" s="612">
        <v>0</v>
      </c>
      <c r="M4357" s="640">
        <v>0</v>
      </c>
      <c r="N4357" s="646">
        <v>0</v>
      </c>
      <c r="O4357" s="640">
        <v>0</v>
      </c>
      <c r="P4357" s="646">
        <v>0</v>
      </c>
      <c r="Q4357" s="641">
        <v>0</v>
      </c>
      <c r="R4357" s="608">
        <v>51.84753257800056</v>
      </c>
      <c r="S4357" s="606">
        <v>0</v>
      </c>
      <c r="T4357" s="607" t="s">
        <v>857</v>
      </c>
    </row>
    <row r="4358" spans="1:20" s="317" customFormat="1">
      <c r="A4358" s="633"/>
      <c r="B4358" s="634" t="s">
        <v>870</v>
      </c>
      <c r="C4358" s="611">
        <v>0</v>
      </c>
      <c r="D4358" s="605">
        <v>0</v>
      </c>
      <c r="E4358" s="610">
        <v>0</v>
      </c>
      <c r="F4358" s="612">
        <v>0</v>
      </c>
      <c r="G4358" s="612">
        <v>0</v>
      </c>
      <c r="H4358" s="612">
        <v>0</v>
      </c>
      <c r="I4358" s="612">
        <v>0</v>
      </c>
      <c r="J4358" s="612">
        <v>0</v>
      </c>
      <c r="K4358" s="612">
        <v>0</v>
      </c>
      <c r="L4358" s="612">
        <v>0</v>
      </c>
      <c r="M4358" s="640">
        <v>0</v>
      </c>
      <c r="N4358" s="646">
        <v>0</v>
      </c>
      <c r="O4358" s="640">
        <v>0</v>
      </c>
      <c r="P4358" s="646">
        <v>0</v>
      </c>
      <c r="Q4358" s="641">
        <v>0</v>
      </c>
      <c r="R4358" s="608">
        <v>0</v>
      </c>
      <c r="S4358" s="606">
        <v>0</v>
      </c>
      <c r="T4358" s="607" t="s">
        <v>857</v>
      </c>
    </row>
    <row r="4359" spans="1:20" s="317" customFormat="1">
      <c r="A4359" s="633"/>
      <c r="B4359" s="634" t="s">
        <v>27</v>
      </c>
      <c r="C4359" s="611">
        <v>0</v>
      </c>
      <c r="D4359" s="605">
        <v>0</v>
      </c>
      <c r="E4359" s="610">
        <v>0</v>
      </c>
      <c r="F4359" s="612">
        <v>0</v>
      </c>
      <c r="G4359" s="612">
        <v>0</v>
      </c>
      <c r="H4359" s="612">
        <v>0</v>
      </c>
      <c r="I4359" s="612">
        <v>0</v>
      </c>
      <c r="J4359" s="612">
        <v>0</v>
      </c>
      <c r="K4359" s="612">
        <v>0</v>
      </c>
      <c r="L4359" s="612">
        <v>0</v>
      </c>
      <c r="M4359" s="640">
        <v>0</v>
      </c>
      <c r="N4359" s="646">
        <v>0</v>
      </c>
      <c r="O4359" s="640">
        <v>0</v>
      </c>
      <c r="P4359" s="646">
        <v>0</v>
      </c>
      <c r="Q4359" s="641">
        <v>0</v>
      </c>
      <c r="R4359" s="608">
        <v>0</v>
      </c>
      <c r="S4359" s="606">
        <v>0</v>
      </c>
      <c r="T4359" s="607" t="s">
        <v>857</v>
      </c>
    </row>
    <row r="4360" spans="1:20" s="586" customFormat="1" ht="31.5" customHeight="1">
      <c r="A4360" s="289">
        <f>A4341+1</f>
        <v>200</v>
      </c>
      <c r="B4360" s="649" t="s">
        <v>176</v>
      </c>
      <c r="C4360" s="604">
        <v>0</v>
      </c>
      <c r="D4360" s="605">
        <v>0</v>
      </c>
      <c r="E4360" s="610">
        <v>0</v>
      </c>
      <c r="F4360" s="631">
        <v>0</v>
      </c>
      <c r="G4360" s="632">
        <v>0</v>
      </c>
      <c r="H4360" s="631">
        <v>0</v>
      </c>
      <c r="I4360" s="632">
        <v>0</v>
      </c>
      <c r="J4360" s="610">
        <v>0</v>
      </c>
      <c r="K4360" s="610">
        <v>0</v>
      </c>
      <c r="L4360" s="610">
        <v>0</v>
      </c>
      <c r="M4360" s="623">
        <v>0</v>
      </c>
      <c r="N4360" s="605">
        <v>0</v>
      </c>
      <c r="O4360" s="623">
        <v>0</v>
      </c>
      <c r="P4360" s="605">
        <v>0</v>
      </c>
      <c r="Q4360" s="624">
        <v>0</v>
      </c>
      <c r="R4360" s="608">
        <v>0</v>
      </c>
      <c r="S4360" s="606">
        <v>0</v>
      </c>
      <c r="T4360" s="607" t="s">
        <v>857</v>
      </c>
    </row>
    <row r="4361" spans="1:20" s="317" customFormat="1">
      <c r="A4361" s="633"/>
      <c r="B4361" s="634" t="s">
        <v>853</v>
      </c>
      <c r="C4361" s="604">
        <v>0</v>
      </c>
      <c r="D4361" s="605">
        <v>0</v>
      </c>
      <c r="E4361" s="610">
        <v>0</v>
      </c>
      <c r="F4361" s="612">
        <v>0</v>
      </c>
      <c r="G4361" s="612">
        <v>0</v>
      </c>
      <c r="H4361" s="612">
        <v>0</v>
      </c>
      <c r="I4361" s="612">
        <v>0</v>
      </c>
      <c r="J4361" s="612">
        <v>0</v>
      </c>
      <c r="K4361" s="612">
        <v>0</v>
      </c>
      <c r="L4361" s="612">
        <v>0</v>
      </c>
      <c r="M4361" s="640">
        <v>0</v>
      </c>
      <c r="N4361" s="646">
        <v>0</v>
      </c>
      <c r="O4361" s="640">
        <v>0</v>
      </c>
      <c r="P4361" s="646">
        <v>0</v>
      </c>
      <c r="Q4361" s="641">
        <v>0</v>
      </c>
      <c r="R4361" s="608">
        <v>0</v>
      </c>
      <c r="S4361" s="606">
        <v>0</v>
      </c>
      <c r="T4361" s="607" t="s">
        <v>857</v>
      </c>
    </row>
    <row r="4362" spans="1:20" s="317" customFormat="1">
      <c r="A4362" s="633"/>
      <c r="B4362" s="634" t="s">
        <v>854</v>
      </c>
      <c r="C4362" s="604">
        <v>0</v>
      </c>
      <c r="D4362" s="605">
        <v>0</v>
      </c>
      <c r="E4362" s="610">
        <v>0</v>
      </c>
      <c r="F4362" s="612">
        <v>0</v>
      </c>
      <c r="G4362" s="612">
        <v>0</v>
      </c>
      <c r="H4362" s="612">
        <v>0</v>
      </c>
      <c r="I4362" s="612">
        <v>0</v>
      </c>
      <c r="J4362" s="612">
        <v>0</v>
      </c>
      <c r="K4362" s="612">
        <v>0</v>
      </c>
      <c r="L4362" s="612">
        <v>0</v>
      </c>
      <c r="M4362" s="640">
        <v>0</v>
      </c>
      <c r="N4362" s="646">
        <v>0</v>
      </c>
      <c r="O4362" s="640">
        <v>0</v>
      </c>
      <c r="P4362" s="646">
        <v>0</v>
      </c>
      <c r="Q4362" s="641">
        <v>0</v>
      </c>
      <c r="R4362" s="608">
        <v>0</v>
      </c>
      <c r="S4362" s="606">
        <v>0</v>
      </c>
      <c r="T4362" s="607" t="s">
        <v>857</v>
      </c>
    </row>
    <row r="4363" spans="1:20" s="317" customFormat="1">
      <c r="A4363" s="633"/>
      <c r="B4363" s="634" t="s">
        <v>855</v>
      </c>
      <c r="C4363" s="604">
        <v>0</v>
      </c>
      <c r="D4363" s="605">
        <v>0</v>
      </c>
      <c r="E4363" s="610">
        <v>0</v>
      </c>
      <c r="F4363" s="612">
        <v>0</v>
      </c>
      <c r="G4363" s="612">
        <v>0</v>
      </c>
      <c r="H4363" s="612">
        <v>0</v>
      </c>
      <c r="I4363" s="612">
        <v>0</v>
      </c>
      <c r="J4363" s="612">
        <v>0</v>
      </c>
      <c r="K4363" s="612">
        <v>0</v>
      </c>
      <c r="L4363" s="612">
        <v>0</v>
      </c>
      <c r="M4363" s="640">
        <v>0</v>
      </c>
      <c r="N4363" s="646">
        <v>0</v>
      </c>
      <c r="O4363" s="640">
        <v>0</v>
      </c>
      <c r="P4363" s="646">
        <v>0</v>
      </c>
      <c r="Q4363" s="641">
        <v>0</v>
      </c>
      <c r="R4363" s="608">
        <v>0</v>
      </c>
      <c r="S4363" s="606">
        <v>0</v>
      </c>
      <c r="T4363" s="607" t="s">
        <v>857</v>
      </c>
    </row>
    <row r="4364" spans="1:20" s="317" customFormat="1">
      <c r="A4364" s="633"/>
      <c r="B4364" s="634" t="s">
        <v>856</v>
      </c>
      <c r="C4364" s="611">
        <v>0</v>
      </c>
      <c r="D4364" s="605">
        <v>0</v>
      </c>
      <c r="E4364" s="610">
        <v>0</v>
      </c>
      <c r="F4364" s="612">
        <v>0</v>
      </c>
      <c r="G4364" s="612">
        <v>0</v>
      </c>
      <c r="H4364" s="612">
        <v>0</v>
      </c>
      <c r="I4364" s="612">
        <v>0</v>
      </c>
      <c r="J4364" s="612">
        <v>0</v>
      </c>
      <c r="K4364" s="612">
        <v>0</v>
      </c>
      <c r="L4364" s="612">
        <v>0</v>
      </c>
      <c r="M4364" s="640">
        <v>0</v>
      </c>
      <c r="N4364" s="646">
        <v>0</v>
      </c>
      <c r="O4364" s="640">
        <v>0</v>
      </c>
      <c r="P4364" s="646">
        <v>0</v>
      </c>
      <c r="Q4364" s="641">
        <v>0</v>
      </c>
      <c r="R4364" s="608">
        <v>0</v>
      </c>
      <c r="S4364" s="606">
        <v>0</v>
      </c>
      <c r="T4364" s="607" t="s">
        <v>857</v>
      </c>
    </row>
    <row r="4365" spans="1:20" s="317" customFormat="1">
      <c r="A4365" s="633"/>
      <c r="B4365" s="634" t="s">
        <v>858</v>
      </c>
      <c r="C4365" s="611">
        <v>0</v>
      </c>
      <c r="D4365" s="605">
        <v>0</v>
      </c>
      <c r="E4365" s="610">
        <v>0</v>
      </c>
      <c r="F4365" s="612">
        <v>0</v>
      </c>
      <c r="G4365" s="612">
        <v>0</v>
      </c>
      <c r="H4365" s="612">
        <v>0</v>
      </c>
      <c r="I4365" s="612">
        <v>0</v>
      </c>
      <c r="J4365" s="612">
        <v>0</v>
      </c>
      <c r="K4365" s="612">
        <v>0</v>
      </c>
      <c r="L4365" s="612">
        <v>0</v>
      </c>
      <c r="M4365" s="640">
        <v>0</v>
      </c>
      <c r="N4365" s="646">
        <v>0</v>
      </c>
      <c r="O4365" s="640">
        <v>0</v>
      </c>
      <c r="P4365" s="646">
        <v>0</v>
      </c>
      <c r="Q4365" s="641">
        <v>0</v>
      </c>
      <c r="R4365" s="608">
        <v>0</v>
      </c>
      <c r="S4365" s="606">
        <v>0</v>
      </c>
      <c r="T4365" s="607" t="s">
        <v>857</v>
      </c>
    </row>
    <row r="4366" spans="1:20" s="317" customFormat="1">
      <c r="A4366" s="633"/>
      <c r="B4366" s="634" t="s">
        <v>859</v>
      </c>
      <c r="C4366" s="611">
        <v>0</v>
      </c>
      <c r="D4366" s="605">
        <v>0</v>
      </c>
      <c r="E4366" s="610">
        <v>0</v>
      </c>
      <c r="F4366" s="612">
        <v>0</v>
      </c>
      <c r="G4366" s="612">
        <v>0</v>
      </c>
      <c r="H4366" s="612">
        <v>0</v>
      </c>
      <c r="I4366" s="612">
        <v>0</v>
      </c>
      <c r="J4366" s="612">
        <v>0</v>
      </c>
      <c r="K4366" s="612">
        <v>0</v>
      </c>
      <c r="L4366" s="612">
        <v>0</v>
      </c>
      <c r="M4366" s="640">
        <v>0</v>
      </c>
      <c r="N4366" s="646">
        <v>0</v>
      </c>
      <c r="O4366" s="640">
        <v>0</v>
      </c>
      <c r="P4366" s="646">
        <v>0</v>
      </c>
      <c r="Q4366" s="641">
        <v>0</v>
      </c>
      <c r="R4366" s="608">
        <v>0</v>
      </c>
      <c r="S4366" s="606">
        <v>0</v>
      </c>
      <c r="T4366" s="607" t="s">
        <v>857</v>
      </c>
    </row>
    <row r="4367" spans="1:20" s="317" customFormat="1">
      <c r="A4367" s="633"/>
      <c r="B4367" s="634" t="s">
        <v>860</v>
      </c>
      <c r="C4367" s="611">
        <v>0</v>
      </c>
      <c r="D4367" s="605">
        <v>0</v>
      </c>
      <c r="E4367" s="610">
        <v>0</v>
      </c>
      <c r="F4367" s="612">
        <v>0</v>
      </c>
      <c r="G4367" s="612">
        <v>0</v>
      </c>
      <c r="H4367" s="612">
        <v>0</v>
      </c>
      <c r="I4367" s="612">
        <v>0</v>
      </c>
      <c r="J4367" s="612">
        <v>0</v>
      </c>
      <c r="K4367" s="612">
        <v>0</v>
      </c>
      <c r="L4367" s="612">
        <v>0</v>
      </c>
      <c r="M4367" s="640">
        <v>0</v>
      </c>
      <c r="N4367" s="646">
        <v>0</v>
      </c>
      <c r="O4367" s="640">
        <v>0</v>
      </c>
      <c r="P4367" s="646">
        <v>0</v>
      </c>
      <c r="Q4367" s="641">
        <v>0</v>
      </c>
      <c r="R4367" s="608">
        <v>0</v>
      </c>
      <c r="S4367" s="606">
        <v>0</v>
      </c>
      <c r="T4367" s="607" t="s">
        <v>857</v>
      </c>
    </row>
    <row r="4368" spans="1:20" s="317" customFormat="1">
      <c r="A4368" s="633"/>
      <c r="B4368" s="634" t="s">
        <v>861</v>
      </c>
      <c r="C4368" s="604">
        <v>0</v>
      </c>
      <c r="D4368" s="605">
        <v>0</v>
      </c>
      <c r="E4368" s="610">
        <v>0</v>
      </c>
      <c r="F4368" s="612">
        <v>0</v>
      </c>
      <c r="G4368" s="612">
        <v>0</v>
      </c>
      <c r="H4368" s="612">
        <v>0</v>
      </c>
      <c r="I4368" s="612">
        <v>0</v>
      </c>
      <c r="J4368" s="612">
        <v>0</v>
      </c>
      <c r="K4368" s="612">
        <v>0</v>
      </c>
      <c r="L4368" s="612">
        <v>0</v>
      </c>
      <c r="M4368" s="640">
        <v>0</v>
      </c>
      <c r="N4368" s="646">
        <v>0</v>
      </c>
      <c r="O4368" s="640">
        <v>0</v>
      </c>
      <c r="P4368" s="646">
        <v>0</v>
      </c>
      <c r="Q4368" s="641">
        <v>0</v>
      </c>
      <c r="R4368" s="608">
        <v>0</v>
      </c>
      <c r="S4368" s="606">
        <v>0</v>
      </c>
      <c r="T4368" s="607" t="s">
        <v>857</v>
      </c>
    </row>
    <row r="4369" spans="1:20" s="317" customFormat="1">
      <c r="A4369" s="633"/>
      <c r="B4369" s="634" t="s">
        <v>862</v>
      </c>
      <c r="C4369" s="611">
        <v>0</v>
      </c>
      <c r="D4369" s="605">
        <v>0</v>
      </c>
      <c r="E4369" s="610">
        <v>0</v>
      </c>
      <c r="F4369" s="612">
        <v>0</v>
      </c>
      <c r="G4369" s="612">
        <v>0</v>
      </c>
      <c r="H4369" s="612">
        <v>0</v>
      </c>
      <c r="I4369" s="612">
        <v>0</v>
      </c>
      <c r="J4369" s="612">
        <v>0</v>
      </c>
      <c r="K4369" s="612">
        <v>0</v>
      </c>
      <c r="L4369" s="612">
        <v>0</v>
      </c>
      <c r="M4369" s="640">
        <v>0</v>
      </c>
      <c r="N4369" s="646">
        <v>0</v>
      </c>
      <c r="O4369" s="640">
        <v>0</v>
      </c>
      <c r="P4369" s="646">
        <v>0</v>
      </c>
      <c r="Q4369" s="641">
        <v>0</v>
      </c>
      <c r="R4369" s="608">
        <v>0</v>
      </c>
      <c r="S4369" s="606">
        <v>0</v>
      </c>
      <c r="T4369" s="607" t="s">
        <v>857</v>
      </c>
    </row>
    <row r="4370" spans="1:20" s="317" customFormat="1">
      <c r="A4370" s="633"/>
      <c r="B4370" s="634" t="s">
        <v>863</v>
      </c>
      <c r="C4370" s="611">
        <v>0</v>
      </c>
      <c r="D4370" s="605">
        <v>0</v>
      </c>
      <c r="E4370" s="610">
        <v>0</v>
      </c>
      <c r="F4370" s="612">
        <v>0</v>
      </c>
      <c r="G4370" s="612">
        <v>0</v>
      </c>
      <c r="H4370" s="612">
        <v>0</v>
      </c>
      <c r="I4370" s="612">
        <v>0</v>
      </c>
      <c r="J4370" s="612">
        <v>0</v>
      </c>
      <c r="K4370" s="612">
        <v>0</v>
      </c>
      <c r="L4370" s="612">
        <v>0</v>
      </c>
      <c r="M4370" s="640">
        <v>0</v>
      </c>
      <c r="N4370" s="646">
        <v>0</v>
      </c>
      <c r="O4370" s="640">
        <v>0</v>
      </c>
      <c r="P4370" s="646">
        <v>0</v>
      </c>
      <c r="Q4370" s="641">
        <v>0</v>
      </c>
      <c r="R4370" s="608">
        <v>0</v>
      </c>
      <c r="S4370" s="606">
        <v>0</v>
      </c>
      <c r="T4370" s="607" t="s">
        <v>857</v>
      </c>
    </row>
    <row r="4371" spans="1:20" s="317" customFormat="1">
      <c r="A4371" s="633"/>
      <c r="B4371" s="634" t="s">
        <v>864</v>
      </c>
      <c r="C4371" s="611">
        <v>0</v>
      </c>
      <c r="D4371" s="605">
        <v>0</v>
      </c>
      <c r="E4371" s="610">
        <v>0</v>
      </c>
      <c r="F4371" s="612">
        <v>0</v>
      </c>
      <c r="G4371" s="612">
        <v>0</v>
      </c>
      <c r="H4371" s="612">
        <v>0</v>
      </c>
      <c r="I4371" s="612">
        <v>0</v>
      </c>
      <c r="J4371" s="612">
        <v>0</v>
      </c>
      <c r="K4371" s="612">
        <v>0</v>
      </c>
      <c r="L4371" s="612">
        <v>0</v>
      </c>
      <c r="M4371" s="640">
        <v>0</v>
      </c>
      <c r="N4371" s="646">
        <v>0</v>
      </c>
      <c r="O4371" s="640">
        <v>0</v>
      </c>
      <c r="P4371" s="646">
        <v>0</v>
      </c>
      <c r="Q4371" s="641">
        <v>0</v>
      </c>
      <c r="R4371" s="608">
        <v>0</v>
      </c>
      <c r="S4371" s="606">
        <v>0</v>
      </c>
      <c r="T4371" s="607" t="s">
        <v>857</v>
      </c>
    </row>
    <row r="4372" spans="1:20" s="317" customFormat="1">
      <c r="A4372" s="633"/>
      <c r="B4372" s="634" t="s">
        <v>865</v>
      </c>
      <c r="C4372" s="611">
        <v>0</v>
      </c>
      <c r="D4372" s="605">
        <v>0</v>
      </c>
      <c r="E4372" s="610">
        <v>0</v>
      </c>
      <c r="F4372" s="612">
        <v>0</v>
      </c>
      <c r="G4372" s="612">
        <v>0</v>
      </c>
      <c r="H4372" s="612">
        <v>0</v>
      </c>
      <c r="I4372" s="612">
        <v>0</v>
      </c>
      <c r="J4372" s="612">
        <v>0</v>
      </c>
      <c r="K4372" s="612">
        <v>0</v>
      </c>
      <c r="L4372" s="612">
        <v>0</v>
      </c>
      <c r="M4372" s="640">
        <v>0</v>
      </c>
      <c r="N4372" s="646">
        <v>0</v>
      </c>
      <c r="O4372" s="640">
        <v>0</v>
      </c>
      <c r="P4372" s="646">
        <v>0</v>
      </c>
      <c r="Q4372" s="641">
        <v>0</v>
      </c>
      <c r="R4372" s="608">
        <v>0</v>
      </c>
      <c r="S4372" s="606">
        <v>0</v>
      </c>
      <c r="T4372" s="607" t="s">
        <v>857</v>
      </c>
    </row>
    <row r="4373" spans="1:20" s="317" customFormat="1">
      <c r="A4373" s="633"/>
      <c r="B4373" s="634" t="s">
        <v>866</v>
      </c>
      <c r="C4373" s="604">
        <v>0</v>
      </c>
      <c r="D4373" s="605">
        <v>0</v>
      </c>
      <c r="E4373" s="610">
        <v>0</v>
      </c>
      <c r="F4373" s="612">
        <v>0</v>
      </c>
      <c r="G4373" s="612">
        <v>0</v>
      </c>
      <c r="H4373" s="612">
        <v>0</v>
      </c>
      <c r="I4373" s="612">
        <v>0</v>
      </c>
      <c r="J4373" s="612">
        <v>0</v>
      </c>
      <c r="K4373" s="612">
        <v>0</v>
      </c>
      <c r="L4373" s="612">
        <v>0</v>
      </c>
      <c r="M4373" s="640">
        <v>0</v>
      </c>
      <c r="N4373" s="646">
        <v>0</v>
      </c>
      <c r="O4373" s="640">
        <v>0</v>
      </c>
      <c r="P4373" s="646">
        <v>0</v>
      </c>
      <c r="Q4373" s="641">
        <v>0</v>
      </c>
      <c r="R4373" s="608">
        <v>0</v>
      </c>
      <c r="S4373" s="606">
        <v>0</v>
      </c>
      <c r="T4373" s="607" t="s">
        <v>857</v>
      </c>
    </row>
    <row r="4374" spans="1:20" s="317" customFormat="1">
      <c r="A4374" s="633"/>
      <c r="B4374" s="634" t="s">
        <v>867</v>
      </c>
      <c r="C4374" s="611">
        <v>0</v>
      </c>
      <c r="D4374" s="605">
        <v>0</v>
      </c>
      <c r="E4374" s="610">
        <v>0</v>
      </c>
      <c r="F4374" s="612">
        <v>0</v>
      </c>
      <c r="G4374" s="612">
        <v>0</v>
      </c>
      <c r="H4374" s="612">
        <v>0</v>
      </c>
      <c r="I4374" s="612">
        <v>0</v>
      </c>
      <c r="J4374" s="612">
        <v>0</v>
      </c>
      <c r="K4374" s="612">
        <v>0</v>
      </c>
      <c r="L4374" s="612">
        <v>0</v>
      </c>
      <c r="M4374" s="640">
        <v>0</v>
      </c>
      <c r="N4374" s="646">
        <v>0</v>
      </c>
      <c r="O4374" s="640">
        <v>0</v>
      </c>
      <c r="P4374" s="646">
        <v>0</v>
      </c>
      <c r="Q4374" s="641">
        <v>0</v>
      </c>
      <c r="R4374" s="608">
        <v>0</v>
      </c>
      <c r="S4374" s="606">
        <v>0</v>
      </c>
      <c r="T4374" s="607" t="s">
        <v>857</v>
      </c>
    </row>
    <row r="4375" spans="1:20" s="317" customFormat="1">
      <c r="A4375" s="633"/>
      <c r="B4375" s="634" t="s">
        <v>868</v>
      </c>
      <c r="C4375" s="611">
        <v>0</v>
      </c>
      <c r="D4375" s="605">
        <v>0</v>
      </c>
      <c r="E4375" s="610">
        <v>0</v>
      </c>
      <c r="F4375" s="612">
        <v>0</v>
      </c>
      <c r="G4375" s="612">
        <v>0</v>
      </c>
      <c r="H4375" s="612">
        <v>0</v>
      </c>
      <c r="I4375" s="612">
        <v>0</v>
      </c>
      <c r="J4375" s="612">
        <v>0</v>
      </c>
      <c r="K4375" s="612">
        <v>0</v>
      </c>
      <c r="L4375" s="612">
        <v>0</v>
      </c>
      <c r="M4375" s="640">
        <v>0</v>
      </c>
      <c r="N4375" s="646">
        <v>0</v>
      </c>
      <c r="O4375" s="640">
        <v>0</v>
      </c>
      <c r="P4375" s="646">
        <v>0</v>
      </c>
      <c r="Q4375" s="641">
        <v>0</v>
      </c>
      <c r="R4375" s="608">
        <v>0</v>
      </c>
      <c r="S4375" s="606">
        <v>0</v>
      </c>
      <c r="T4375" s="607" t="s">
        <v>857</v>
      </c>
    </row>
    <row r="4376" spans="1:20" s="317" customFormat="1">
      <c r="A4376" s="633"/>
      <c r="B4376" s="634" t="s">
        <v>869</v>
      </c>
      <c r="C4376" s="611">
        <v>0</v>
      </c>
      <c r="D4376" s="605">
        <v>0</v>
      </c>
      <c r="E4376" s="610">
        <v>0</v>
      </c>
      <c r="F4376" s="612">
        <v>0</v>
      </c>
      <c r="G4376" s="612">
        <v>0</v>
      </c>
      <c r="H4376" s="612">
        <v>0</v>
      </c>
      <c r="I4376" s="612">
        <v>0</v>
      </c>
      <c r="J4376" s="612">
        <v>0</v>
      </c>
      <c r="K4376" s="612">
        <v>0</v>
      </c>
      <c r="L4376" s="612">
        <v>0</v>
      </c>
      <c r="M4376" s="640">
        <v>0</v>
      </c>
      <c r="N4376" s="646">
        <v>0</v>
      </c>
      <c r="O4376" s="640">
        <v>0</v>
      </c>
      <c r="P4376" s="646">
        <v>0</v>
      </c>
      <c r="Q4376" s="641">
        <v>0</v>
      </c>
      <c r="R4376" s="608">
        <v>0</v>
      </c>
      <c r="S4376" s="606">
        <v>0</v>
      </c>
      <c r="T4376" s="607" t="s">
        <v>857</v>
      </c>
    </row>
    <row r="4377" spans="1:20" s="317" customFormat="1">
      <c r="A4377" s="633"/>
      <c r="B4377" s="634" t="s">
        <v>870</v>
      </c>
      <c r="C4377" s="611">
        <v>0</v>
      </c>
      <c r="D4377" s="605">
        <v>0</v>
      </c>
      <c r="E4377" s="610">
        <v>0</v>
      </c>
      <c r="F4377" s="612">
        <v>0</v>
      </c>
      <c r="G4377" s="612">
        <v>0</v>
      </c>
      <c r="H4377" s="612">
        <v>0</v>
      </c>
      <c r="I4377" s="612">
        <v>0</v>
      </c>
      <c r="J4377" s="612">
        <v>0</v>
      </c>
      <c r="K4377" s="612">
        <v>0</v>
      </c>
      <c r="L4377" s="612">
        <v>0</v>
      </c>
      <c r="M4377" s="640">
        <v>0</v>
      </c>
      <c r="N4377" s="646">
        <v>0</v>
      </c>
      <c r="O4377" s="640">
        <v>0</v>
      </c>
      <c r="P4377" s="646">
        <v>0</v>
      </c>
      <c r="Q4377" s="641">
        <v>0</v>
      </c>
      <c r="R4377" s="608">
        <v>0</v>
      </c>
      <c r="S4377" s="606">
        <v>0</v>
      </c>
      <c r="T4377" s="607" t="s">
        <v>857</v>
      </c>
    </row>
    <row r="4378" spans="1:20" s="317" customFormat="1">
      <c r="A4378" s="633"/>
      <c r="B4378" s="634" t="s">
        <v>27</v>
      </c>
      <c r="C4378" s="611">
        <v>0</v>
      </c>
      <c r="D4378" s="605">
        <v>0</v>
      </c>
      <c r="E4378" s="610">
        <v>0</v>
      </c>
      <c r="F4378" s="612">
        <v>0</v>
      </c>
      <c r="G4378" s="612">
        <v>0</v>
      </c>
      <c r="H4378" s="612">
        <v>0</v>
      </c>
      <c r="I4378" s="612">
        <v>0</v>
      </c>
      <c r="J4378" s="612">
        <v>0</v>
      </c>
      <c r="K4378" s="612">
        <v>0</v>
      </c>
      <c r="L4378" s="612">
        <v>0</v>
      </c>
      <c r="M4378" s="640">
        <v>0</v>
      </c>
      <c r="N4378" s="646">
        <v>0</v>
      </c>
      <c r="O4378" s="640">
        <v>0</v>
      </c>
      <c r="P4378" s="646">
        <v>0</v>
      </c>
      <c r="Q4378" s="641">
        <v>0</v>
      </c>
      <c r="R4378" s="608">
        <v>0</v>
      </c>
      <c r="S4378" s="606">
        <v>0</v>
      </c>
      <c r="T4378" s="607" t="s">
        <v>857</v>
      </c>
    </row>
    <row r="4379" spans="1:20" s="586" customFormat="1" ht="44.25" customHeight="1">
      <c r="A4379" s="289">
        <f>A4360+1</f>
        <v>201</v>
      </c>
      <c r="B4379" s="649" t="s">
        <v>177</v>
      </c>
      <c r="C4379" s="604">
        <v>231.31210041</v>
      </c>
      <c r="D4379" s="605">
        <v>13.353999999999999</v>
      </c>
      <c r="E4379" s="610">
        <v>10.810634609999999</v>
      </c>
      <c r="F4379" s="631">
        <v>0</v>
      </c>
      <c r="G4379" s="632">
        <v>0</v>
      </c>
      <c r="H4379" s="631">
        <v>10.810634609999999</v>
      </c>
      <c r="I4379" s="632">
        <v>10.810634609999999</v>
      </c>
      <c r="J4379" s="610">
        <v>0</v>
      </c>
      <c r="K4379" s="610">
        <v>0</v>
      </c>
      <c r="L4379" s="610">
        <v>2.5433653899999999</v>
      </c>
      <c r="M4379" s="623">
        <v>0</v>
      </c>
      <c r="N4379" s="605">
        <v>10.68685629</v>
      </c>
      <c r="O4379" s="623">
        <v>0</v>
      </c>
      <c r="P4379" s="605">
        <v>0</v>
      </c>
      <c r="Q4379" s="624">
        <v>0</v>
      </c>
      <c r="R4379" s="608">
        <v>220.50146580000001</v>
      </c>
      <c r="S4379" s="606">
        <v>0</v>
      </c>
      <c r="T4379" s="607" t="s">
        <v>857</v>
      </c>
    </row>
    <row r="4380" spans="1:20" s="317" customFormat="1">
      <c r="A4380" s="633"/>
      <c r="B4380" s="634" t="s">
        <v>853</v>
      </c>
      <c r="C4380" s="604">
        <v>231.31210040999994</v>
      </c>
      <c r="D4380" s="605">
        <v>13.353999999999997</v>
      </c>
      <c r="E4380" s="610">
        <v>10.810634609999997</v>
      </c>
      <c r="F4380" s="612">
        <v>0</v>
      </c>
      <c r="G4380" s="612">
        <v>0</v>
      </c>
      <c r="H4380" s="612">
        <v>10.810634609999997</v>
      </c>
      <c r="I4380" s="612">
        <v>10.810634609999997</v>
      </c>
      <c r="J4380" s="612">
        <v>0</v>
      </c>
      <c r="K4380" s="612">
        <v>0</v>
      </c>
      <c r="L4380" s="612">
        <v>2.5433653899999999</v>
      </c>
      <c r="M4380" s="640">
        <v>0</v>
      </c>
      <c r="N4380" s="646">
        <v>10.686856289999998</v>
      </c>
      <c r="O4380" s="640">
        <v>0</v>
      </c>
      <c r="P4380" s="646">
        <v>0</v>
      </c>
      <c r="Q4380" s="641">
        <v>0</v>
      </c>
      <c r="R4380" s="608">
        <v>220.50146579999995</v>
      </c>
      <c r="S4380" s="606">
        <v>0</v>
      </c>
      <c r="T4380" s="607" t="s">
        <v>857</v>
      </c>
    </row>
    <row r="4381" spans="1:20" s="317" customFormat="1">
      <c r="A4381" s="633"/>
      <c r="B4381" s="634" t="s">
        <v>854</v>
      </c>
      <c r="C4381" s="604">
        <v>118.81230899200833</v>
      </c>
      <c r="D4381" s="605">
        <v>6.8592156288711266</v>
      </c>
      <c r="E4381" s="610">
        <v>5.5528286562024194</v>
      </c>
      <c r="F4381" s="612">
        <v>0</v>
      </c>
      <c r="G4381" s="612">
        <v>0</v>
      </c>
      <c r="H4381" s="612">
        <v>5.5528286562024194</v>
      </c>
      <c r="I4381" s="612">
        <v>5.5528286562024194</v>
      </c>
      <c r="J4381" s="612">
        <v>0</v>
      </c>
      <c r="K4381" s="612">
        <v>0</v>
      </c>
      <c r="L4381" s="612">
        <v>1.3063869726687067</v>
      </c>
      <c r="M4381" s="640">
        <v>0</v>
      </c>
      <c r="N4381" s="646">
        <v>5.4892505382557815</v>
      </c>
      <c r="O4381" s="640">
        <v>0</v>
      </c>
      <c r="P4381" s="646">
        <v>0</v>
      </c>
      <c r="Q4381" s="641">
        <v>0</v>
      </c>
      <c r="R4381" s="608">
        <v>113.2594803358059</v>
      </c>
      <c r="S4381" s="606">
        <v>0</v>
      </c>
      <c r="T4381" s="607" t="s">
        <v>857</v>
      </c>
    </row>
    <row r="4382" spans="1:20" s="317" customFormat="1">
      <c r="A4382" s="633"/>
      <c r="B4382" s="634" t="s">
        <v>855</v>
      </c>
      <c r="C4382" s="604">
        <v>70.38393946127394</v>
      </c>
      <c r="D4382" s="605">
        <v>4.0633720670032814</v>
      </c>
      <c r="E4382" s="610">
        <v>3.2894736184553626</v>
      </c>
      <c r="F4382" s="612">
        <v>0</v>
      </c>
      <c r="G4382" s="612">
        <v>0</v>
      </c>
      <c r="H4382" s="612">
        <v>3.2894736184553626</v>
      </c>
      <c r="I4382" s="612">
        <v>3.2894736184553626</v>
      </c>
      <c r="J4382" s="612">
        <v>0</v>
      </c>
      <c r="K4382" s="612">
        <v>0</v>
      </c>
      <c r="L4382" s="612">
        <v>0.77389844854791878</v>
      </c>
      <c r="M4382" s="640">
        <v>0</v>
      </c>
      <c r="N4382" s="646">
        <v>3.2518101941638702</v>
      </c>
      <c r="O4382" s="640">
        <v>0</v>
      </c>
      <c r="P4382" s="646">
        <v>0</v>
      </c>
      <c r="Q4382" s="641">
        <v>0</v>
      </c>
      <c r="R4382" s="608">
        <v>67.094465842818579</v>
      </c>
      <c r="S4382" s="606">
        <v>0</v>
      </c>
      <c r="T4382" s="607" t="s">
        <v>857</v>
      </c>
    </row>
    <row r="4383" spans="1:20" s="317" customFormat="1">
      <c r="A4383" s="633"/>
      <c r="B4383" s="634" t="s">
        <v>856</v>
      </c>
      <c r="C4383" s="611">
        <v>0</v>
      </c>
      <c r="D4383" s="605">
        <v>0</v>
      </c>
      <c r="E4383" s="610">
        <v>0</v>
      </c>
      <c r="F4383" s="612">
        <v>0</v>
      </c>
      <c r="G4383" s="612">
        <v>0</v>
      </c>
      <c r="H4383" s="612">
        <v>0</v>
      </c>
      <c r="I4383" s="612">
        <v>0</v>
      </c>
      <c r="J4383" s="612">
        <v>0</v>
      </c>
      <c r="K4383" s="612">
        <v>0</v>
      </c>
      <c r="L4383" s="612">
        <v>0</v>
      </c>
      <c r="M4383" s="640">
        <v>0</v>
      </c>
      <c r="N4383" s="646">
        <v>0</v>
      </c>
      <c r="O4383" s="640">
        <v>0</v>
      </c>
      <c r="P4383" s="646">
        <v>0</v>
      </c>
      <c r="Q4383" s="641">
        <v>0</v>
      </c>
      <c r="R4383" s="608">
        <v>0</v>
      </c>
      <c r="S4383" s="606">
        <v>0</v>
      </c>
      <c r="T4383" s="607" t="s">
        <v>857</v>
      </c>
    </row>
    <row r="4384" spans="1:20" s="317" customFormat="1">
      <c r="A4384" s="633"/>
      <c r="B4384" s="634" t="s">
        <v>858</v>
      </c>
      <c r="C4384" s="611">
        <v>0</v>
      </c>
      <c r="D4384" s="605">
        <v>0</v>
      </c>
      <c r="E4384" s="610">
        <v>0</v>
      </c>
      <c r="F4384" s="612">
        <v>0</v>
      </c>
      <c r="G4384" s="612">
        <v>0</v>
      </c>
      <c r="H4384" s="612">
        <v>0</v>
      </c>
      <c r="I4384" s="612">
        <v>0</v>
      </c>
      <c r="J4384" s="612">
        <v>0</v>
      </c>
      <c r="K4384" s="612">
        <v>0</v>
      </c>
      <c r="L4384" s="612">
        <v>0</v>
      </c>
      <c r="M4384" s="640">
        <v>0</v>
      </c>
      <c r="N4384" s="646">
        <v>0</v>
      </c>
      <c r="O4384" s="640">
        <v>0</v>
      </c>
      <c r="P4384" s="646">
        <v>0</v>
      </c>
      <c r="Q4384" s="641">
        <v>0</v>
      </c>
      <c r="R4384" s="608">
        <v>0</v>
      </c>
      <c r="S4384" s="606">
        <v>0</v>
      </c>
      <c r="T4384" s="607" t="s">
        <v>857</v>
      </c>
    </row>
    <row r="4385" spans="1:20" s="317" customFormat="1">
      <c r="A4385" s="633"/>
      <c r="B4385" s="634" t="s">
        <v>859</v>
      </c>
      <c r="C4385" s="611">
        <v>21.207776571999631</v>
      </c>
      <c r="D4385" s="605">
        <v>1.2243572551565467</v>
      </c>
      <c r="E4385" s="610">
        <v>0.99116960593080461</v>
      </c>
      <c r="F4385" s="612">
        <v>0</v>
      </c>
      <c r="G4385" s="612">
        <v>0</v>
      </c>
      <c r="H4385" s="612">
        <v>0.99116960593080461</v>
      </c>
      <c r="I4385" s="612">
        <v>0.99116960593080461</v>
      </c>
      <c r="J4385" s="612">
        <v>0</v>
      </c>
      <c r="K4385" s="612">
        <v>0</v>
      </c>
      <c r="L4385" s="612">
        <v>0.23318764922574209</v>
      </c>
      <c r="M4385" s="640">
        <v>0</v>
      </c>
      <c r="N4385" s="646">
        <v>0.97982102991439846</v>
      </c>
      <c r="O4385" s="640">
        <v>0</v>
      </c>
      <c r="P4385" s="646">
        <v>0</v>
      </c>
      <c r="Q4385" s="641">
        <v>0</v>
      </c>
      <c r="R4385" s="608">
        <v>20.216606966068827</v>
      </c>
      <c r="S4385" s="606">
        <v>0</v>
      </c>
      <c r="T4385" s="607" t="s">
        <v>857</v>
      </c>
    </row>
    <row r="4386" spans="1:20" s="317" customFormat="1">
      <c r="A4386" s="633"/>
      <c r="B4386" s="634" t="s">
        <v>860</v>
      </c>
      <c r="C4386" s="611">
        <v>49.176162889274309</v>
      </c>
      <c r="D4386" s="605">
        <v>2.8390148118467349</v>
      </c>
      <c r="E4386" s="610">
        <v>2.2983040125245582</v>
      </c>
      <c r="F4386" s="612">
        <v>0</v>
      </c>
      <c r="G4386" s="612">
        <v>0</v>
      </c>
      <c r="H4386" s="612">
        <v>2.2983040125245582</v>
      </c>
      <c r="I4386" s="612">
        <v>2.2983040125245582</v>
      </c>
      <c r="J4386" s="612">
        <v>0</v>
      </c>
      <c r="K4386" s="612">
        <v>0</v>
      </c>
      <c r="L4386" s="612">
        <v>0.54071079932217669</v>
      </c>
      <c r="M4386" s="640">
        <v>0</v>
      </c>
      <c r="N4386" s="646">
        <v>2.2719891642494718</v>
      </c>
      <c r="O4386" s="640">
        <v>0</v>
      </c>
      <c r="P4386" s="646">
        <v>0</v>
      </c>
      <c r="Q4386" s="641">
        <v>0</v>
      </c>
      <c r="R4386" s="608">
        <v>46.877858876749748</v>
      </c>
      <c r="S4386" s="606">
        <v>0</v>
      </c>
      <c r="T4386" s="607" t="s">
        <v>857</v>
      </c>
    </row>
    <row r="4387" spans="1:20" s="317" customFormat="1">
      <c r="A4387" s="633"/>
      <c r="B4387" s="634" t="s">
        <v>861</v>
      </c>
      <c r="C4387" s="604">
        <v>48.428369530734379</v>
      </c>
      <c r="D4387" s="605">
        <v>2.7958435618678448</v>
      </c>
      <c r="E4387" s="610">
        <v>2.2633550377470568</v>
      </c>
      <c r="F4387" s="612">
        <v>0</v>
      </c>
      <c r="G4387" s="612">
        <v>0</v>
      </c>
      <c r="H4387" s="612">
        <v>2.2633550377470568</v>
      </c>
      <c r="I4387" s="612">
        <v>2.2633550377470568</v>
      </c>
      <c r="J4387" s="612">
        <v>0</v>
      </c>
      <c r="K4387" s="612">
        <v>0</v>
      </c>
      <c r="L4387" s="612">
        <v>0.53248852412078784</v>
      </c>
      <c r="M4387" s="640">
        <v>0</v>
      </c>
      <c r="N4387" s="646">
        <v>2.2374403440919113</v>
      </c>
      <c r="O4387" s="640">
        <v>0</v>
      </c>
      <c r="P4387" s="646">
        <v>0</v>
      </c>
      <c r="Q4387" s="641">
        <v>0</v>
      </c>
      <c r="R4387" s="608">
        <v>46.165014492987325</v>
      </c>
      <c r="S4387" s="606">
        <v>0</v>
      </c>
      <c r="T4387" s="607" t="s">
        <v>857</v>
      </c>
    </row>
    <row r="4388" spans="1:20" s="317" customFormat="1">
      <c r="A4388" s="633"/>
      <c r="B4388" s="634" t="s">
        <v>862</v>
      </c>
      <c r="C4388" s="611">
        <v>0</v>
      </c>
      <c r="D4388" s="605">
        <v>0</v>
      </c>
      <c r="E4388" s="610">
        <v>0</v>
      </c>
      <c r="F4388" s="612">
        <v>0</v>
      </c>
      <c r="G4388" s="612">
        <v>0</v>
      </c>
      <c r="H4388" s="612">
        <v>0</v>
      </c>
      <c r="I4388" s="612">
        <v>0</v>
      </c>
      <c r="J4388" s="612">
        <v>0</v>
      </c>
      <c r="K4388" s="612">
        <v>0</v>
      </c>
      <c r="L4388" s="612">
        <v>0</v>
      </c>
      <c r="M4388" s="640">
        <v>0</v>
      </c>
      <c r="N4388" s="646">
        <v>0</v>
      </c>
      <c r="O4388" s="640">
        <v>0</v>
      </c>
      <c r="P4388" s="646">
        <v>0</v>
      </c>
      <c r="Q4388" s="641">
        <v>0</v>
      </c>
      <c r="R4388" s="608">
        <v>0</v>
      </c>
      <c r="S4388" s="606">
        <v>0</v>
      </c>
      <c r="T4388" s="607" t="s">
        <v>857</v>
      </c>
    </row>
    <row r="4389" spans="1:20" s="317" customFormat="1">
      <c r="A4389" s="633"/>
      <c r="B4389" s="634" t="s">
        <v>863</v>
      </c>
      <c r="C4389" s="611">
        <v>0</v>
      </c>
      <c r="D4389" s="605">
        <v>0</v>
      </c>
      <c r="E4389" s="610">
        <v>0</v>
      </c>
      <c r="F4389" s="612">
        <v>0</v>
      </c>
      <c r="G4389" s="612">
        <v>0</v>
      </c>
      <c r="H4389" s="612">
        <v>0</v>
      </c>
      <c r="I4389" s="612">
        <v>0</v>
      </c>
      <c r="J4389" s="612">
        <v>0</v>
      </c>
      <c r="K4389" s="612">
        <v>0</v>
      </c>
      <c r="L4389" s="612">
        <v>0</v>
      </c>
      <c r="M4389" s="640">
        <v>0</v>
      </c>
      <c r="N4389" s="646">
        <v>0</v>
      </c>
      <c r="O4389" s="640">
        <v>0</v>
      </c>
      <c r="P4389" s="646">
        <v>0</v>
      </c>
      <c r="Q4389" s="641">
        <v>0</v>
      </c>
      <c r="R4389" s="608">
        <v>0</v>
      </c>
      <c r="S4389" s="606">
        <v>0</v>
      </c>
      <c r="T4389" s="607" t="s">
        <v>857</v>
      </c>
    </row>
    <row r="4390" spans="1:20" s="317" customFormat="1">
      <c r="A4390" s="633"/>
      <c r="B4390" s="634" t="s">
        <v>864</v>
      </c>
      <c r="C4390" s="611">
        <v>35.042361469624353</v>
      </c>
      <c r="D4390" s="605">
        <v>2.0230489206397486</v>
      </c>
      <c r="E4390" s="610">
        <v>1.6377446966595186</v>
      </c>
      <c r="F4390" s="612">
        <v>0</v>
      </c>
      <c r="G4390" s="612">
        <v>0</v>
      </c>
      <c r="H4390" s="612">
        <v>1.6377446966595186</v>
      </c>
      <c r="I4390" s="612">
        <v>1.6377446966595186</v>
      </c>
      <c r="J4390" s="612">
        <v>0</v>
      </c>
      <c r="K4390" s="612">
        <v>0</v>
      </c>
      <c r="L4390" s="612">
        <v>0.38530422398023018</v>
      </c>
      <c r="M4390" s="640">
        <v>0</v>
      </c>
      <c r="N4390" s="646">
        <v>1.6189930419736867</v>
      </c>
      <c r="O4390" s="640">
        <v>0</v>
      </c>
      <c r="P4390" s="646">
        <v>0</v>
      </c>
      <c r="Q4390" s="641">
        <v>0</v>
      </c>
      <c r="R4390" s="608">
        <v>33.404616772964836</v>
      </c>
      <c r="S4390" s="606">
        <v>0</v>
      </c>
      <c r="T4390" s="607" t="s">
        <v>857</v>
      </c>
    </row>
    <row r="4391" spans="1:20" s="317" customFormat="1">
      <c r="A4391" s="633"/>
      <c r="B4391" s="634" t="s">
        <v>865</v>
      </c>
      <c r="C4391" s="611">
        <v>13.386008061110024</v>
      </c>
      <c r="D4391" s="605">
        <v>0</v>
      </c>
      <c r="E4391" s="610">
        <v>0.62561034108753844</v>
      </c>
      <c r="F4391" s="612">
        <v>0</v>
      </c>
      <c r="G4391" s="612">
        <v>0</v>
      </c>
      <c r="H4391" s="612">
        <v>0.62561034108753844</v>
      </c>
      <c r="I4391" s="612">
        <v>0.62561034108753844</v>
      </c>
      <c r="J4391" s="612">
        <v>0</v>
      </c>
      <c r="K4391" s="612">
        <v>0</v>
      </c>
      <c r="L4391" s="612">
        <v>0.14718430014055764</v>
      </c>
      <c r="M4391" s="640">
        <v>0</v>
      </c>
      <c r="N4391" s="646">
        <v>0.61844730211822474</v>
      </c>
      <c r="O4391" s="640">
        <v>0</v>
      </c>
      <c r="P4391" s="646">
        <v>0</v>
      </c>
      <c r="Q4391" s="641">
        <v>0</v>
      </c>
      <c r="R4391" s="608">
        <v>12.760397720022485</v>
      </c>
      <c r="S4391" s="606">
        <v>0</v>
      </c>
      <c r="T4391" s="607" t="s">
        <v>857</v>
      </c>
    </row>
    <row r="4392" spans="1:20" s="317" customFormat="1">
      <c r="A4392" s="633"/>
      <c r="B4392" s="634" t="s">
        <v>866</v>
      </c>
      <c r="C4392" s="604">
        <v>112.49979141799162</v>
      </c>
      <c r="D4392" s="605">
        <v>6.4947843711288717</v>
      </c>
      <c r="E4392" s="610">
        <v>5.257805953797579</v>
      </c>
      <c r="F4392" s="612">
        <v>0</v>
      </c>
      <c r="G4392" s="612">
        <v>0</v>
      </c>
      <c r="H4392" s="612">
        <v>5.257805953797579</v>
      </c>
      <c r="I4392" s="612">
        <v>5.257805953797579</v>
      </c>
      <c r="J4392" s="612">
        <v>0</v>
      </c>
      <c r="K4392" s="612">
        <v>0</v>
      </c>
      <c r="L4392" s="612">
        <v>1.236978417331293</v>
      </c>
      <c r="M4392" s="640">
        <v>0</v>
      </c>
      <c r="N4392" s="646">
        <v>5.1976057517442174</v>
      </c>
      <c r="O4392" s="640">
        <v>0</v>
      </c>
      <c r="P4392" s="646">
        <v>0</v>
      </c>
      <c r="Q4392" s="641">
        <v>0</v>
      </c>
      <c r="R4392" s="608">
        <v>107.24198546419404</v>
      </c>
      <c r="S4392" s="606">
        <v>0</v>
      </c>
      <c r="T4392" s="607" t="s">
        <v>857</v>
      </c>
    </row>
    <row r="4393" spans="1:20" s="317" customFormat="1">
      <c r="A4393" s="633"/>
      <c r="B4393" s="634" t="s">
        <v>867</v>
      </c>
      <c r="C4393" s="611">
        <v>0</v>
      </c>
      <c r="D4393" s="605">
        <v>0</v>
      </c>
      <c r="E4393" s="610">
        <v>0</v>
      </c>
      <c r="F4393" s="612">
        <v>0</v>
      </c>
      <c r="G4393" s="612">
        <v>0</v>
      </c>
      <c r="H4393" s="612">
        <v>0</v>
      </c>
      <c r="I4393" s="612">
        <v>0</v>
      </c>
      <c r="J4393" s="612">
        <v>0</v>
      </c>
      <c r="K4393" s="612">
        <v>0</v>
      </c>
      <c r="L4393" s="612">
        <v>0</v>
      </c>
      <c r="M4393" s="640">
        <v>0</v>
      </c>
      <c r="N4393" s="646">
        <v>0</v>
      </c>
      <c r="O4393" s="640">
        <v>0</v>
      </c>
      <c r="P4393" s="646">
        <v>0</v>
      </c>
      <c r="Q4393" s="641">
        <v>0</v>
      </c>
      <c r="R4393" s="608">
        <v>0</v>
      </c>
      <c r="S4393" s="606">
        <v>0</v>
      </c>
      <c r="T4393" s="607" t="s">
        <v>857</v>
      </c>
    </row>
    <row r="4394" spans="1:20" s="317" customFormat="1">
      <c r="A4394" s="633"/>
      <c r="B4394" s="634" t="s">
        <v>868</v>
      </c>
      <c r="C4394" s="611">
        <v>0</v>
      </c>
      <c r="D4394" s="605">
        <v>0</v>
      </c>
      <c r="E4394" s="610">
        <v>0</v>
      </c>
      <c r="F4394" s="612">
        <v>0</v>
      </c>
      <c r="G4394" s="612">
        <v>0</v>
      </c>
      <c r="H4394" s="612">
        <v>0</v>
      </c>
      <c r="I4394" s="612">
        <v>0</v>
      </c>
      <c r="J4394" s="612">
        <v>0</v>
      </c>
      <c r="K4394" s="612">
        <v>0</v>
      </c>
      <c r="L4394" s="612">
        <v>0</v>
      </c>
      <c r="M4394" s="640">
        <v>0</v>
      </c>
      <c r="N4394" s="646">
        <v>0</v>
      </c>
      <c r="O4394" s="640">
        <v>0</v>
      </c>
      <c r="P4394" s="646">
        <v>0</v>
      </c>
      <c r="Q4394" s="641">
        <v>0</v>
      </c>
      <c r="R4394" s="608">
        <v>0</v>
      </c>
      <c r="S4394" s="606">
        <v>0</v>
      </c>
      <c r="T4394" s="607" t="s">
        <v>857</v>
      </c>
    </row>
    <row r="4395" spans="1:20" s="317" customFormat="1">
      <c r="A4395" s="633"/>
      <c r="B4395" s="634" t="s">
        <v>869</v>
      </c>
      <c r="C4395" s="611">
        <v>112.49979141799162</v>
      </c>
      <c r="D4395" s="605">
        <v>6.4947843711288717</v>
      </c>
      <c r="E4395" s="610">
        <v>5.257805953797579</v>
      </c>
      <c r="F4395" s="612">
        <v>0</v>
      </c>
      <c r="G4395" s="612">
        <v>0</v>
      </c>
      <c r="H4395" s="612">
        <v>5.257805953797579</v>
      </c>
      <c r="I4395" s="612">
        <v>5.257805953797579</v>
      </c>
      <c r="J4395" s="612">
        <v>0</v>
      </c>
      <c r="K4395" s="612">
        <v>0</v>
      </c>
      <c r="L4395" s="612">
        <v>1.236978417331293</v>
      </c>
      <c r="M4395" s="640">
        <v>0</v>
      </c>
      <c r="N4395" s="646">
        <v>5.1976057517442174</v>
      </c>
      <c r="O4395" s="640">
        <v>0</v>
      </c>
      <c r="P4395" s="646">
        <v>0</v>
      </c>
      <c r="Q4395" s="641">
        <v>0</v>
      </c>
      <c r="R4395" s="608">
        <v>107.24198546419404</v>
      </c>
      <c r="S4395" s="606">
        <v>0</v>
      </c>
      <c r="T4395" s="607" t="s">
        <v>857</v>
      </c>
    </row>
    <row r="4396" spans="1:20" s="317" customFormat="1">
      <c r="A4396" s="633"/>
      <c r="B4396" s="634" t="s">
        <v>870</v>
      </c>
      <c r="C4396" s="611">
        <v>0</v>
      </c>
      <c r="D4396" s="605">
        <v>0</v>
      </c>
      <c r="E4396" s="610">
        <v>0</v>
      </c>
      <c r="F4396" s="612">
        <v>0</v>
      </c>
      <c r="G4396" s="612">
        <v>0</v>
      </c>
      <c r="H4396" s="612">
        <v>0</v>
      </c>
      <c r="I4396" s="612">
        <v>0</v>
      </c>
      <c r="J4396" s="612">
        <v>0</v>
      </c>
      <c r="K4396" s="612">
        <v>0</v>
      </c>
      <c r="L4396" s="612">
        <v>0</v>
      </c>
      <c r="M4396" s="640">
        <v>0</v>
      </c>
      <c r="N4396" s="646">
        <v>0</v>
      </c>
      <c r="O4396" s="640">
        <v>0</v>
      </c>
      <c r="P4396" s="646">
        <v>0</v>
      </c>
      <c r="Q4396" s="641">
        <v>0</v>
      </c>
      <c r="R4396" s="608">
        <v>0</v>
      </c>
      <c r="S4396" s="606">
        <v>0</v>
      </c>
      <c r="T4396" s="607" t="s">
        <v>857</v>
      </c>
    </row>
    <row r="4397" spans="1:20" s="317" customFormat="1">
      <c r="A4397" s="633"/>
      <c r="B4397" s="634" t="s">
        <v>27</v>
      </c>
      <c r="C4397" s="611">
        <v>0</v>
      </c>
      <c r="D4397" s="605">
        <v>0</v>
      </c>
      <c r="E4397" s="610">
        <v>0</v>
      </c>
      <c r="F4397" s="612">
        <v>0</v>
      </c>
      <c r="G4397" s="612">
        <v>0</v>
      </c>
      <c r="H4397" s="612">
        <v>0</v>
      </c>
      <c r="I4397" s="612">
        <v>0</v>
      </c>
      <c r="J4397" s="612">
        <v>0</v>
      </c>
      <c r="K4397" s="612">
        <v>0</v>
      </c>
      <c r="L4397" s="612">
        <v>0</v>
      </c>
      <c r="M4397" s="640">
        <v>0</v>
      </c>
      <c r="N4397" s="646">
        <v>0</v>
      </c>
      <c r="O4397" s="640">
        <v>0</v>
      </c>
      <c r="P4397" s="646">
        <v>0</v>
      </c>
      <c r="Q4397" s="641">
        <v>0</v>
      </c>
      <c r="R4397" s="608">
        <v>0</v>
      </c>
      <c r="S4397" s="606">
        <v>0</v>
      </c>
      <c r="T4397" s="607" t="s">
        <v>857</v>
      </c>
    </row>
    <row r="4398" spans="1:20" s="586" customFormat="1" ht="42.75" customHeight="1">
      <c r="A4398" s="289">
        <f>A4379+1</f>
        <v>202</v>
      </c>
      <c r="B4398" s="649" t="s">
        <v>100</v>
      </c>
      <c r="C4398" s="604">
        <v>164.50984245000001</v>
      </c>
      <c r="D4398" s="605">
        <v>0</v>
      </c>
      <c r="E4398" s="610">
        <v>0</v>
      </c>
      <c r="F4398" s="631">
        <v>0</v>
      </c>
      <c r="G4398" s="632">
        <v>0</v>
      </c>
      <c r="H4398" s="631">
        <v>0</v>
      </c>
      <c r="I4398" s="632">
        <v>0</v>
      </c>
      <c r="J4398" s="610">
        <v>0</v>
      </c>
      <c r="K4398" s="610">
        <v>0</v>
      </c>
      <c r="L4398" s="610">
        <v>0</v>
      </c>
      <c r="M4398" s="623">
        <v>0</v>
      </c>
      <c r="N4398" s="605">
        <v>0.99939864</v>
      </c>
      <c r="O4398" s="623">
        <v>0.99939864</v>
      </c>
      <c r="P4398" s="605">
        <v>0</v>
      </c>
      <c r="Q4398" s="624">
        <v>0</v>
      </c>
      <c r="R4398" s="608">
        <v>164.50984245000001</v>
      </c>
      <c r="S4398" s="606">
        <v>0</v>
      </c>
      <c r="T4398" s="607" t="s">
        <v>857</v>
      </c>
    </row>
    <row r="4399" spans="1:20" s="317" customFormat="1">
      <c r="A4399" s="633"/>
      <c r="B4399" s="634" t="s">
        <v>853</v>
      </c>
      <c r="C4399" s="604">
        <v>164.50984245000001</v>
      </c>
      <c r="D4399" s="605">
        <v>0</v>
      </c>
      <c r="E4399" s="610">
        <v>0</v>
      </c>
      <c r="F4399" s="612">
        <v>0</v>
      </c>
      <c r="G4399" s="612">
        <v>0</v>
      </c>
      <c r="H4399" s="612">
        <v>0</v>
      </c>
      <c r="I4399" s="612">
        <v>0</v>
      </c>
      <c r="J4399" s="612">
        <v>0</v>
      </c>
      <c r="K4399" s="612">
        <v>0</v>
      </c>
      <c r="L4399" s="612">
        <v>0</v>
      </c>
      <c r="M4399" s="640">
        <v>0</v>
      </c>
      <c r="N4399" s="646">
        <v>0.99939863999999989</v>
      </c>
      <c r="O4399" s="640">
        <v>0.99939863999999989</v>
      </c>
      <c r="P4399" s="646">
        <v>0</v>
      </c>
      <c r="Q4399" s="641">
        <v>0</v>
      </c>
      <c r="R4399" s="608">
        <v>164.50984245000001</v>
      </c>
      <c r="S4399" s="606">
        <v>0</v>
      </c>
      <c r="T4399" s="607" t="s">
        <v>857</v>
      </c>
    </row>
    <row r="4400" spans="1:20" s="317" customFormat="1">
      <c r="A4400" s="633"/>
      <c r="B4400" s="634" t="s">
        <v>854</v>
      </c>
      <c r="C4400" s="604">
        <v>124.30805771468366</v>
      </c>
      <c r="D4400" s="605">
        <v>0</v>
      </c>
      <c r="E4400" s="610">
        <v>0</v>
      </c>
      <c r="F4400" s="612">
        <v>0</v>
      </c>
      <c r="G4400" s="612">
        <v>0</v>
      </c>
      <c r="H4400" s="612">
        <v>0</v>
      </c>
      <c r="I4400" s="612">
        <v>0</v>
      </c>
      <c r="J4400" s="612">
        <v>0</v>
      </c>
      <c r="K4400" s="612">
        <v>0</v>
      </c>
      <c r="L4400" s="612">
        <v>0</v>
      </c>
      <c r="M4400" s="640">
        <v>0</v>
      </c>
      <c r="N4400" s="646">
        <v>0.75517246853394171</v>
      </c>
      <c r="O4400" s="640">
        <v>0.75517246853394171</v>
      </c>
      <c r="P4400" s="646">
        <v>0</v>
      </c>
      <c r="Q4400" s="641">
        <v>0</v>
      </c>
      <c r="R4400" s="608">
        <v>124.30805771468366</v>
      </c>
      <c r="S4400" s="606">
        <v>0</v>
      </c>
      <c r="T4400" s="607" t="s">
        <v>857</v>
      </c>
    </row>
    <row r="4401" spans="1:20" s="317" customFormat="1">
      <c r="A4401" s="633"/>
      <c r="B4401" s="634" t="s">
        <v>855</v>
      </c>
      <c r="C4401" s="604">
        <v>64.006849191699771</v>
      </c>
      <c r="D4401" s="605">
        <v>0</v>
      </c>
      <c r="E4401" s="610">
        <v>0</v>
      </c>
      <c r="F4401" s="612">
        <v>0</v>
      </c>
      <c r="G4401" s="612">
        <v>0</v>
      </c>
      <c r="H4401" s="612">
        <v>0</v>
      </c>
      <c r="I4401" s="612">
        <v>0</v>
      </c>
      <c r="J4401" s="612">
        <v>0</v>
      </c>
      <c r="K4401" s="612">
        <v>0</v>
      </c>
      <c r="L4401" s="612">
        <v>0</v>
      </c>
      <c r="M4401" s="640">
        <v>0</v>
      </c>
      <c r="N4401" s="646">
        <v>0.38884213297032333</v>
      </c>
      <c r="O4401" s="640">
        <v>0.38884213297032333</v>
      </c>
      <c r="P4401" s="646">
        <v>0</v>
      </c>
      <c r="Q4401" s="641">
        <v>0</v>
      </c>
      <c r="R4401" s="608">
        <v>64.006849191699771</v>
      </c>
      <c r="S4401" s="606">
        <v>0</v>
      </c>
      <c r="T4401" s="607" t="s">
        <v>857</v>
      </c>
    </row>
    <row r="4402" spans="1:20" s="317" customFormat="1">
      <c r="A4402" s="633"/>
      <c r="B4402" s="634" t="s">
        <v>856</v>
      </c>
      <c r="C4402" s="611">
        <v>0</v>
      </c>
      <c r="D4402" s="605">
        <v>0</v>
      </c>
      <c r="E4402" s="610">
        <v>0</v>
      </c>
      <c r="F4402" s="612">
        <v>0</v>
      </c>
      <c r="G4402" s="612">
        <v>0</v>
      </c>
      <c r="H4402" s="612">
        <v>0</v>
      </c>
      <c r="I4402" s="612">
        <v>0</v>
      </c>
      <c r="J4402" s="612">
        <v>0</v>
      </c>
      <c r="K4402" s="612">
        <v>0</v>
      </c>
      <c r="L4402" s="612">
        <v>0</v>
      </c>
      <c r="M4402" s="640">
        <v>0</v>
      </c>
      <c r="N4402" s="646">
        <v>0</v>
      </c>
      <c r="O4402" s="640">
        <v>0</v>
      </c>
      <c r="P4402" s="646">
        <v>0</v>
      </c>
      <c r="Q4402" s="641">
        <v>0</v>
      </c>
      <c r="R4402" s="608">
        <v>0</v>
      </c>
      <c r="S4402" s="606">
        <v>0</v>
      </c>
      <c r="T4402" s="607" t="s">
        <v>857</v>
      </c>
    </row>
    <row r="4403" spans="1:20" s="317" customFormat="1">
      <c r="A4403" s="633"/>
      <c r="B4403" s="634" t="s">
        <v>858</v>
      </c>
      <c r="C4403" s="611">
        <v>0</v>
      </c>
      <c r="D4403" s="605">
        <v>0</v>
      </c>
      <c r="E4403" s="610">
        <v>0</v>
      </c>
      <c r="F4403" s="612">
        <v>0</v>
      </c>
      <c r="G4403" s="612">
        <v>0</v>
      </c>
      <c r="H4403" s="612">
        <v>0</v>
      </c>
      <c r="I4403" s="612">
        <v>0</v>
      </c>
      <c r="J4403" s="612">
        <v>0</v>
      </c>
      <c r="K4403" s="612">
        <v>0</v>
      </c>
      <c r="L4403" s="612">
        <v>0</v>
      </c>
      <c r="M4403" s="640">
        <v>0</v>
      </c>
      <c r="N4403" s="646">
        <v>0</v>
      </c>
      <c r="O4403" s="640">
        <v>0</v>
      </c>
      <c r="P4403" s="646">
        <v>0</v>
      </c>
      <c r="Q4403" s="641">
        <v>0</v>
      </c>
      <c r="R4403" s="608">
        <v>0</v>
      </c>
      <c r="S4403" s="606">
        <v>0</v>
      </c>
      <c r="T4403" s="607" t="s">
        <v>857</v>
      </c>
    </row>
    <row r="4404" spans="1:20" s="317" customFormat="1">
      <c r="A4404" s="633"/>
      <c r="B4404" s="634" t="s">
        <v>859</v>
      </c>
      <c r="C4404" s="611">
        <v>8.9678198350838922</v>
      </c>
      <c r="D4404" s="605">
        <v>0</v>
      </c>
      <c r="E4404" s="610">
        <v>0</v>
      </c>
      <c r="F4404" s="612">
        <v>0</v>
      </c>
      <c r="G4404" s="612">
        <v>0</v>
      </c>
      <c r="H4404" s="612">
        <v>0</v>
      </c>
      <c r="I4404" s="612">
        <v>0</v>
      </c>
      <c r="J4404" s="612">
        <v>0</v>
      </c>
      <c r="K4404" s="612">
        <v>0</v>
      </c>
      <c r="L4404" s="612">
        <v>0</v>
      </c>
      <c r="M4404" s="640">
        <v>0</v>
      </c>
      <c r="N4404" s="646">
        <v>5.447957893262128E-2</v>
      </c>
      <c r="O4404" s="640">
        <v>5.447957893262128E-2</v>
      </c>
      <c r="P4404" s="646">
        <v>0</v>
      </c>
      <c r="Q4404" s="641">
        <v>0</v>
      </c>
      <c r="R4404" s="608">
        <v>8.9678198350838922</v>
      </c>
      <c r="S4404" s="606">
        <v>0</v>
      </c>
      <c r="T4404" s="607" t="s">
        <v>857</v>
      </c>
    </row>
    <row r="4405" spans="1:20" s="317" customFormat="1">
      <c r="A4405" s="633"/>
      <c r="B4405" s="634" t="s">
        <v>860</v>
      </c>
      <c r="C4405" s="611">
        <v>55.039029356615877</v>
      </c>
      <c r="D4405" s="605">
        <v>0</v>
      </c>
      <c r="E4405" s="610">
        <v>0</v>
      </c>
      <c r="F4405" s="612">
        <v>0</v>
      </c>
      <c r="G4405" s="612">
        <v>0</v>
      </c>
      <c r="H4405" s="612">
        <v>0</v>
      </c>
      <c r="I4405" s="612">
        <v>0</v>
      </c>
      <c r="J4405" s="612">
        <v>0</v>
      </c>
      <c r="K4405" s="612">
        <v>0</v>
      </c>
      <c r="L4405" s="612">
        <v>0</v>
      </c>
      <c r="M4405" s="640">
        <v>0</v>
      </c>
      <c r="N4405" s="646">
        <v>0.33436255403770204</v>
      </c>
      <c r="O4405" s="640">
        <v>0.33436255403770204</v>
      </c>
      <c r="P4405" s="646">
        <v>0</v>
      </c>
      <c r="Q4405" s="641">
        <v>0</v>
      </c>
      <c r="R4405" s="608">
        <v>55.039029356615877</v>
      </c>
      <c r="S4405" s="606">
        <v>0</v>
      </c>
      <c r="T4405" s="607" t="s">
        <v>857</v>
      </c>
    </row>
    <row r="4406" spans="1:20" s="317" customFormat="1">
      <c r="A4406" s="633"/>
      <c r="B4406" s="634" t="s">
        <v>861</v>
      </c>
      <c r="C4406" s="604">
        <v>60.301208522983885</v>
      </c>
      <c r="D4406" s="605">
        <v>0</v>
      </c>
      <c r="E4406" s="610">
        <v>0</v>
      </c>
      <c r="F4406" s="612">
        <v>0</v>
      </c>
      <c r="G4406" s="612">
        <v>0</v>
      </c>
      <c r="H4406" s="612">
        <v>0</v>
      </c>
      <c r="I4406" s="612">
        <v>0</v>
      </c>
      <c r="J4406" s="612">
        <v>0</v>
      </c>
      <c r="K4406" s="612">
        <v>0</v>
      </c>
      <c r="L4406" s="612">
        <v>0</v>
      </c>
      <c r="M4406" s="640">
        <v>0</v>
      </c>
      <c r="N4406" s="646">
        <v>0.36633033556361838</v>
      </c>
      <c r="O4406" s="640">
        <v>0.36633033556361838</v>
      </c>
      <c r="P4406" s="646">
        <v>0</v>
      </c>
      <c r="Q4406" s="641">
        <v>0</v>
      </c>
      <c r="R4406" s="608">
        <v>60.301208522983885</v>
      </c>
      <c r="S4406" s="606">
        <v>0</v>
      </c>
      <c r="T4406" s="607" t="s">
        <v>857</v>
      </c>
    </row>
    <row r="4407" spans="1:20" s="317" customFormat="1">
      <c r="A4407" s="633"/>
      <c r="B4407" s="634" t="s">
        <v>862</v>
      </c>
      <c r="C4407" s="611">
        <v>0</v>
      </c>
      <c r="D4407" s="605">
        <v>0</v>
      </c>
      <c r="E4407" s="610">
        <v>0</v>
      </c>
      <c r="F4407" s="612">
        <v>0</v>
      </c>
      <c r="G4407" s="612">
        <v>0</v>
      </c>
      <c r="H4407" s="612">
        <v>0</v>
      </c>
      <c r="I4407" s="612">
        <v>0</v>
      </c>
      <c r="J4407" s="612">
        <v>0</v>
      </c>
      <c r="K4407" s="612">
        <v>0</v>
      </c>
      <c r="L4407" s="612">
        <v>0</v>
      </c>
      <c r="M4407" s="640">
        <v>0</v>
      </c>
      <c r="N4407" s="646">
        <v>0</v>
      </c>
      <c r="O4407" s="640">
        <v>0</v>
      </c>
      <c r="P4407" s="646">
        <v>0</v>
      </c>
      <c r="Q4407" s="641">
        <v>0</v>
      </c>
      <c r="R4407" s="608">
        <v>0</v>
      </c>
      <c r="S4407" s="606">
        <v>0</v>
      </c>
      <c r="T4407" s="607" t="s">
        <v>857</v>
      </c>
    </row>
    <row r="4408" spans="1:20" s="317" customFormat="1">
      <c r="A4408" s="633"/>
      <c r="B4408" s="634" t="s">
        <v>863</v>
      </c>
      <c r="C4408" s="611">
        <v>0</v>
      </c>
      <c r="D4408" s="605">
        <v>0</v>
      </c>
      <c r="E4408" s="610">
        <v>0</v>
      </c>
      <c r="F4408" s="612">
        <v>0</v>
      </c>
      <c r="G4408" s="612">
        <v>0</v>
      </c>
      <c r="H4408" s="612">
        <v>0</v>
      </c>
      <c r="I4408" s="612">
        <v>0</v>
      </c>
      <c r="J4408" s="612">
        <v>0</v>
      </c>
      <c r="K4408" s="612">
        <v>0</v>
      </c>
      <c r="L4408" s="612">
        <v>0</v>
      </c>
      <c r="M4408" s="640">
        <v>0</v>
      </c>
      <c r="N4408" s="646">
        <v>0</v>
      </c>
      <c r="O4408" s="640">
        <v>0</v>
      </c>
      <c r="P4408" s="646">
        <v>0</v>
      </c>
      <c r="Q4408" s="641">
        <v>0</v>
      </c>
      <c r="R4408" s="608">
        <v>0</v>
      </c>
      <c r="S4408" s="606">
        <v>0</v>
      </c>
      <c r="T4408" s="607" t="s">
        <v>857</v>
      </c>
    </row>
    <row r="4409" spans="1:20" s="317" customFormat="1">
      <c r="A4409" s="633"/>
      <c r="B4409" s="634" t="s">
        <v>864</v>
      </c>
      <c r="C4409" s="611">
        <v>38.944452408442025</v>
      </c>
      <c r="D4409" s="605">
        <v>0</v>
      </c>
      <c r="E4409" s="610">
        <v>0</v>
      </c>
      <c r="F4409" s="612">
        <v>0</v>
      </c>
      <c r="G4409" s="612">
        <v>0</v>
      </c>
      <c r="H4409" s="612">
        <v>0</v>
      </c>
      <c r="I4409" s="612">
        <v>0</v>
      </c>
      <c r="J4409" s="612">
        <v>0</v>
      </c>
      <c r="K4409" s="612">
        <v>0</v>
      </c>
      <c r="L4409" s="612">
        <v>0</v>
      </c>
      <c r="M4409" s="640">
        <v>0</v>
      </c>
      <c r="N4409" s="646">
        <v>0.23658786728442147</v>
      </c>
      <c r="O4409" s="640">
        <v>0.23658786728442147</v>
      </c>
      <c r="P4409" s="646">
        <v>0</v>
      </c>
      <c r="Q4409" s="641">
        <v>0</v>
      </c>
      <c r="R4409" s="608">
        <v>38.944452408442025</v>
      </c>
      <c r="S4409" s="606">
        <v>0</v>
      </c>
      <c r="T4409" s="607" t="s">
        <v>857</v>
      </c>
    </row>
    <row r="4410" spans="1:20" s="317" customFormat="1">
      <c r="A4410" s="633"/>
      <c r="B4410" s="634" t="s">
        <v>865</v>
      </c>
      <c r="C4410" s="611">
        <v>21.356756114541856</v>
      </c>
      <c r="D4410" s="605">
        <v>0</v>
      </c>
      <c r="E4410" s="610">
        <v>0</v>
      </c>
      <c r="F4410" s="612">
        <v>0</v>
      </c>
      <c r="G4410" s="612">
        <v>0</v>
      </c>
      <c r="H4410" s="612">
        <v>0</v>
      </c>
      <c r="I4410" s="612">
        <v>0</v>
      </c>
      <c r="J4410" s="612">
        <v>0</v>
      </c>
      <c r="K4410" s="612">
        <v>0</v>
      </c>
      <c r="L4410" s="612">
        <v>0</v>
      </c>
      <c r="M4410" s="640">
        <v>0</v>
      </c>
      <c r="N4410" s="646">
        <v>0.12974246827919694</v>
      </c>
      <c r="O4410" s="640">
        <v>0.12974246827919694</v>
      </c>
      <c r="P4410" s="646">
        <v>0</v>
      </c>
      <c r="Q4410" s="641">
        <v>0</v>
      </c>
      <c r="R4410" s="608">
        <v>21.356756114541856</v>
      </c>
      <c r="S4410" s="606">
        <v>0</v>
      </c>
      <c r="T4410" s="607" t="s">
        <v>857</v>
      </c>
    </row>
    <row r="4411" spans="1:20" s="317" customFormat="1">
      <c r="A4411" s="633"/>
      <c r="B4411" s="634" t="s">
        <v>866</v>
      </c>
      <c r="C4411" s="604">
        <v>40.201784735316352</v>
      </c>
      <c r="D4411" s="605">
        <v>0</v>
      </c>
      <c r="E4411" s="610">
        <v>0</v>
      </c>
      <c r="F4411" s="612">
        <v>0</v>
      </c>
      <c r="G4411" s="612">
        <v>0</v>
      </c>
      <c r="H4411" s="612">
        <v>0</v>
      </c>
      <c r="I4411" s="612">
        <v>0</v>
      </c>
      <c r="J4411" s="612">
        <v>0</v>
      </c>
      <c r="K4411" s="612">
        <v>0</v>
      </c>
      <c r="L4411" s="612">
        <v>0</v>
      </c>
      <c r="M4411" s="640">
        <v>0</v>
      </c>
      <c r="N4411" s="646">
        <v>0.24422617146605818</v>
      </c>
      <c r="O4411" s="640">
        <v>0.24422617146605818</v>
      </c>
      <c r="P4411" s="646">
        <v>0</v>
      </c>
      <c r="Q4411" s="641">
        <v>0</v>
      </c>
      <c r="R4411" s="608">
        <v>40.201784735316352</v>
      </c>
      <c r="S4411" s="606">
        <v>0</v>
      </c>
      <c r="T4411" s="607" t="s">
        <v>857</v>
      </c>
    </row>
    <row r="4412" spans="1:20" s="317" customFormat="1">
      <c r="A4412" s="633"/>
      <c r="B4412" s="634" t="s">
        <v>867</v>
      </c>
      <c r="C4412" s="611">
        <v>0</v>
      </c>
      <c r="D4412" s="605">
        <v>0</v>
      </c>
      <c r="E4412" s="610">
        <v>0</v>
      </c>
      <c r="F4412" s="612">
        <v>0</v>
      </c>
      <c r="G4412" s="612">
        <v>0</v>
      </c>
      <c r="H4412" s="612">
        <v>0</v>
      </c>
      <c r="I4412" s="612">
        <v>0</v>
      </c>
      <c r="J4412" s="612">
        <v>0</v>
      </c>
      <c r="K4412" s="612">
        <v>0</v>
      </c>
      <c r="L4412" s="612">
        <v>0</v>
      </c>
      <c r="M4412" s="640">
        <v>0</v>
      </c>
      <c r="N4412" s="646">
        <v>0</v>
      </c>
      <c r="O4412" s="640">
        <v>0</v>
      </c>
      <c r="P4412" s="646">
        <v>0</v>
      </c>
      <c r="Q4412" s="641">
        <v>0</v>
      </c>
      <c r="R4412" s="608">
        <v>0</v>
      </c>
      <c r="S4412" s="606">
        <v>0</v>
      </c>
      <c r="T4412" s="607" t="s">
        <v>857</v>
      </c>
    </row>
    <row r="4413" spans="1:20" s="317" customFormat="1" ht="12" customHeight="1">
      <c r="A4413" s="633"/>
      <c r="B4413" s="634" t="s">
        <v>868</v>
      </c>
      <c r="C4413" s="611">
        <v>0</v>
      </c>
      <c r="D4413" s="605">
        <v>0</v>
      </c>
      <c r="E4413" s="610">
        <v>0</v>
      </c>
      <c r="F4413" s="612">
        <v>0</v>
      </c>
      <c r="G4413" s="612">
        <v>0</v>
      </c>
      <c r="H4413" s="612">
        <v>0</v>
      </c>
      <c r="I4413" s="612">
        <v>0</v>
      </c>
      <c r="J4413" s="612">
        <v>0</v>
      </c>
      <c r="K4413" s="612">
        <v>0</v>
      </c>
      <c r="L4413" s="612">
        <v>0</v>
      </c>
      <c r="M4413" s="640">
        <v>0</v>
      </c>
      <c r="N4413" s="646">
        <v>0</v>
      </c>
      <c r="O4413" s="640">
        <v>0</v>
      </c>
      <c r="P4413" s="646">
        <v>0</v>
      </c>
      <c r="Q4413" s="641">
        <v>0</v>
      </c>
      <c r="R4413" s="608">
        <v>0</v>
      </c>
      <c r="S4413" s="606">
        <v>0</v>
      </c>
      <c r="T4413" s="607" t="s">
        <v>857</v>
      </c>
    </row>
    <row r="4414" spans="1:20" s="317" customFormat="1">
      <c r="A4414" s="633"/>
      <c r="B4414" s="634" t="s">
        <v>869</v>
      </c>
      <c r="C4414" s="611">
        <v>40.201784735316352</v>
      </c>
      <c r="D4414" s="605">
        <v>0</v>
      </c>
      <c r="E4414" s="610">
        <v>0</v>
      </c>
      <c r="F4414" s="612">
        <v>0</v>
      </c>
      <c r="G4414" s="612">
        <v>0</v>
      </c>
      <c r="H4414" s="612">
        <v>0</v>
      </c>
      <c r="I4414" s="612">
        <v>0</v>
      </c>
      <c r="J4414" s="612">
        <v>0</v>
      </c>
      <c r="K4414" s="612">
        <v>0</v>
      </c>
      <c r="L4414" s="612">
        <v>0</v>
      </c>
      <c r="M4414" s="640">
        <v>0</v>
      </c>
      <c r="N4414" s="646">
        <v>0.24422617146605818</v>
      </c>
      <c r="O4414" s="640">
        <v>0.24422617146605818</v>
      </c>
      <c r="P4414" s="646">
        <v>0</v>
      </c>
      <c r="Q4414" s="641">
        <v>0</v>
      </c>
      <c r="R4414" s="608">
        <v>40.201784735316352</v>
      </c>
      <c r="S4414" s="606">
        <v>0</v>
      </c>
      <c r="T4414" s="607" t="s">
        <v>857</v>
      </c>
    </row>
    <row r="4415" spans="1:20" s="317" customFormat="1">
      <c r="A4415" s="633"/>
      <c r="B4415" s="634" t="s">
        <v>870</v>
      </c>
      <c r="C4415" s="611">
        <v>0</v>
      </c>
      <c r="D4415" s="605">
        <v>0</v>
      </c>
      <c r="E4415" s="610">
        <v>0</v>
      </c>
      <c r="F4415" s="612">
        <v>0</v>
      </c>
      <c r="G4415" s="612">
        <v>0</v>
      </c>
      <c r="H4415" s="612">
        <v>0</v>
      </c>
      <c r="I4415" s="612">
        <v>0</v>
      </c>
      <c r="J4415" s="612">
        <v>0</v>
      </c>
      <c r="K4415" s="612">
        <v>0</v>
      </c>
      <c r="L4415" s="612">
        <v>0</v>
      </c>
      <c r="M4415" s="640">
        <v>0</v>
      </c>
      <c r="N4415" s="646">
        <v>0</v>
      </c>
      <c r="O4415" s="640">
        <v>0</v>
      </c>
      <c r="P4415" s="646">
        <v>0</v>
      </c>
      <c r="Q4415" s="641">
        <v>0</v>
      </c>
      <c r="R4415" s="608">
        <v>0</v>
      </c>
      <c r="S4415" s="606">
        <v>0</v>
      </c>
      <c r="T4415" s="607" t="s">
        <v>857</v>
      </c>
    </row>
    <row r="4416" spans="1:20" s="317" customFormat="1">
      <c r="A4416" s="633"/>
      <c r="B4416" s="634" t="s">
        <v>27</v>
      </c>
      <c r="C4416" s="611">
        <v>0</v>
      </c>
      <c r="D4416" s="605">
        <v>0</v>
      </c>
      <c r="E4416" s="610">
        <v>0</v>
      </c>
      <c r="F4416" s="612">
        <v>0</v>
      </c>
      <c r="G4416" s="612">
        <v>0</v>
      </c>
      <c r="H4416" s="612">
        <v>0</v>
      </c>
      <c r="I4416" s="612">
        <v>0</v>
      </c>
      <c r="J4416" s="612">
        <v>0</v>
      </c>
      <c r="K4416" s="612">
        <v>0</v>
      </c>
      <c r="L4416" s="612">
        <v>0</v>
      </c>
      <c r="M4416" s="640">
        <v>0</v>
      </c>
      <c r="N4416" s="646">
        <v>0</v>
      </c>
      <c r="O4416" s="640">
        <v>0</v>
      </c>
      <c r="P4416" s="646">
        <v>0</v>
      </c>
      <c r="Q4416" s="641">
        <v>0</v>
      </c>
      <c r="R4416" s="608">
        <v>0</v>
      </c>
      <c r="S4416" s="606">
        <v>0</v>
      </c>
      <c r="T4416" s="607" t="s">
        <v>857</v>
      </c>
    </row>
    <row r="4417" spans="1:20" s="586" customFormat="1" ht="45.75" customHeight="1">
      <c r="A4417" s="289">
        <f>A4398+1</f>
        <v>203</v>
      </c>
      <c r="B4417" s="649" t="s">
        <v>101</v>
      </c>
      <c r="C4417" s="604">
        <v>128.92636504999999</v>
      </c>
      <c r="D4417" s="605">
        <v>9.15</v>
      </c>
      <c r="E4417" s="610">
        <v>9.4014184600000004</v>
      </c>
      <c r="F4417" s="631">
        <v>0</v>
      </c>
      <c r="G4417" s="632">
        <v>0</v>
      </c>
      <c r="H4417" s="631">
        <v>1.4122609499999998</v>
      </c>
      <c r="I4417" s="632">
        <v>1.4122609499999998</v>
      </c>
      <c r="J4417" s="610">
        <v>7.7377390500000001</v>
      </c>
      <c r="K4417" s="610">
        <v>7.9891575100000001</v>
      </c>
      <c r="L4417" s="610">
        <v>0</v>
      </c>
      <c r="M4417" s="623">
        <v>0</v>
      </c>
      <c r="N4417" s="605">
        <v>9.4014184599999986</v>
      </c>
      <c r="O4417" s="623">
        <v>0.21165751000000002</v>
      </c>
      <c r="P4417" s="605">
        <v>0</v>
      </c>
      <c r="Q4417" s="624">
        <v>0</v>
      </c>
      <c r="R4417" s="608">
        <v>119.52494658999998</v>
      </c>
      <c r="S4417" s="606">
        <v>0.25141846000000001</v>
      </c>
      <c r="T4417" s="607">
        <v>3.2492496629231766</v>
      </c>
    </row>
    <row r="4418" spans="1:20" s="317" customFormat="1">
      <c r="A4418" s="633"/>
      <c r="B4418" s="634" t="s">
        <v>853</v>
      </c>
      <c r="C4418" s="604">
        <v>128.92990505</v>
      </c>
      <c r="D4418" s="605">
        <v>9.1499999999999986</v>
      </c>
      <c r="E4418" s="610">
        <v>9.4014184600000004</v>
      </c>
      <c r="F4418" s="612">
        <v>0</v>
      </c>
      <c r="G4418" s="612">
        <v>0</v>
      </c>
      <c r="H4418" s="612">
        <v>1.4122609499999996</v>
      </c>
      <c r="I4418" s="612">
        <v>1.4122609499999996</v>
      </c>
      <c r="J4418" s="612">
        <v>7.7377390499999992</v>
      </c>
      <c r="K4418" s="612">
        <v>7.9891575100000001</v>
      </c>
      <c r="L4418" s="612">
        <v>0</v>
      </c>
      <c r="M4418" s="640">
        <v>0</v>
      </c>
      <c r="N4418" s="646">
        <v>9.4014184599999986</v>
      </c>
      <c r="O4418" s="640">
        <v>0.21165750999999999</v>
      </c>
      <c r="P4418" s="646">
        <v>0</v>
      </c>
      <c r="Q4418" s="641">
        <v>0</v>
      </c>
      <c r="R4418" s="608">
        <v>119.52848659</v>
      </c>
      <c r="S4418" s="606">
        <v>0.2514184600000009</v>
      </c>
      <c r="T4418" s="607">
        <v>3.2492496629231908</v>
      </c>
    </row>
    <row r="4419" spans="1:20" s="317" customFormat="1">
      <c r="A4419" s="633"/>
      <c r="B4419" s="634" t="s">
        <v>854</v>
      </c>
      <c r="C4419" s="604">
        <v>80.229171070991441</v>
      </c>
      <c r="D4419" s="605">
        <v>5.6937675942201551</v>
      </c>
      <c r="E4419" s="610">
        <v>5.8502176794810019</v>
      </c>
      <c r="F4419" s="612">
        <v>0</v>
      </c>
      <c r="G4419" s="612">
        <v>0</v>
      </c>
      <c r="H4419" s="612">
        <v>0.87880717286257592</v>
      </c>
      <c r="I4419" s="612">
        <v>0.87880717286257592</v>
      </c>
      <c r="J4419" s="612">
        <v>4.8149604213575792</v>
      </c>
      <c r="K4419" s="612">
        <v>4.971410506618426</v>
      </c>
      <c r="L4419" s="612">
        <v>0</v>
      </c>
      <c r="M4419" s="640">
        <v>0</v>
      </c>
      <c r="N4419" s="646">
        <v>5.8502176794810001</v>
      </c>
      <c r="O4419" s="640">
        <v>0.13170805153129275</v>
      </c>
      <c r="P4419" s="646">
        <v>0</v>
      </c>
      <c r="Q4419" s="641">
        <v>0</v>
      </c>
      <c r="R4419" s="608">
        <v>74.378953391510436</v>
      </c>
      <c r="S4419" s="606">
        <v>0.15645008526084681</v>
      </c>
      <c r="T4419" s="607">
        <v>3.2492496629231908</v>
      </c>
    </row>
    <row r="4420" spans="1:20" s="317" customFormat="1">
      <c r="A4420" s="633"/>
      <c r="B4420" s="634" t="s">
        <v>855</v>
      </c>
      <c r="C4420" s="604">
        <v>66.997522904804228</v>
      </c>
      <c r="D4420" s="605">
        <v>4.7547334680904481</v>
      </c>
      <c r="E4420" s="610">
        <v>4.8853813113973068</v>
      </c>
      <c r="F4420" s="612">
        <v>0</v>
      </c>
      <c r="G4420" s="612">
        <v>0</v>
      </c>
      <c r="H4420" s="612">
        <v>0.73387151963302832</v>
      </c>
      <c r="I4420" s="612">
        <v>0.73387151963302832</v>
      </c>
      <c r="J4420" s="612">
        <v>4.0208619484574193</v>
      </c>
      <c r="K4420" s="612">
        <v>4.1515097917642789</v>
      </c>
      <c r="L4420" s="612">
        <v>0</v>
      </c>
      <c r="M4420" s="640">
        <v>0</v>
      </c>
      <c r="N4420" s="646">
        <v>4.8853813113973059</v>
      </c>
      <c r="O4420" s="640">
        <v>0.10998634388739768</v>
      </c>
      <c r="P4420" s="646">
        <v>0</v>
      </c>
      <c r="Q4420" s="641">
        <v>0</v>
      </c>
      <c r="R4420" s="608">
        <v>62.112141593406918</v>
      </c>
      <c r="S4420" s="606">
        <v>0.13064784330685963</v>
      </c>
      <c r="T4420" s="607">
        <v>3.2492496629231908</v>
      </c>
    </row>
    <row r="4421" spans="1:20" s="317" customFormat="1">
      <c r="A4421" s="633"/>
      <c r="B4421" s="634" t="s">
        <v>856</v>
      </c>
      <c r="C4421" s="611">
        <v>0</v>
      </c>
      <c r="D4421" s="605">
        <v>0</v>
      </c>
      <c r="E4421" s="610">
        <v>0</v>
      </c>
      <c r="F4421" s="612">
        <v>0</v>
      </c>
      <c r="G4421" s="612">
        <v>0</v>
      </c>
      <c r="H4421" s="612">
        <v>0</v>
      </c>
      <c r="I4421" s="612">
        <v>0</v>
      </c>
      <c r="J4421" s="612">
        <v>0</v>
      </c>
      <c r="K4421" s="612">
        <v>0</v>
      </c>
      <c r="L4421" s="612">
        <v>0</v>
      </c>
      <c r="M4421" s="640">
        <v>0</v>
      </c>
      <c r="N4421" s="646">
        <v>0</v>
      </c>
      <c r="O4421" s="640">
        <v>0</v>
      </c>
      <c r="P4421" s="646">
        <v>0</v>
      </c>
      <c r="Q4421" s="641">
        <v>0</v>
      </c>
      <c r="R4421" s="608">
        <v>0</v>
      </c>
      <c r="S4421" s="606">
        <v>0</v>
      </c>
      <c r="T4421" s="607" t="s">
        <v>857</v>
      </c>
    </row>
    <row r="4422" spans="1:20" s="317" customFormat="1">
      <c r="A4422" s="633"/>
      <c r="B4422" s="634" t="s">
        <v>858</v>
      </c>
      <c r="C4422" s="611">
        <v>0</v>
      </c>
      <c r="D4422" s="605">
        <v>0</v>
      </c>
      <c r="E4422" s="610">
        <v>0</v>
      </c>
      <c r="F4422" s="612">
        <v>0</v>
      </c>
      <c r="G4422" s="612">
        <v>0</v>
      </c>
      <c r="H4422" s="612">
        <v>0</v>
      </c>
      <c r="I4422" s="612">
        <v>0</v>
      </c>
      <c r="J4422" s="612">
        <v>0</v>
      </c>
      <c r="K4422" s="612">
        <v>0</v>
      </c>
      <c r="L4422" s="612">
        <v>0</v>
      </c>
      <c r="M4422" s="640">
        <v>0</v>
      </c>
      <c r="N4422" s="646">
        <v>0</v>
      </c>
      <c r="O4422" s="640">
        <v>0</v>
      </c>
      <c r="P4422" s="646">
        <v>0</v>
      </c>
      <c r="Q4422" s="641">
        <v>0</v>
      </c>
      <c r="R4422" s="608">
        <v>0</v>
      </c>
      <c r="S4422" s="606">
        <v>0</v>
      </c>
      <c r="T4422" s="607" t="s">
        <v>857</v>
      </c>
    </row>
    <row r="4423" spans="1:20" s="317" customFormat="1">
      <c r="A4423" s="633"/>
      <c r="B4423" s="634" t="s">
        <v>859</v>
      </c>
      <c r="C4423" s="611">
        <v>23.516708457733628</v>
      </c>
      <c r="D4423" s="605">
        <v>1.668952461454269</v>
      </c>
      <c r="E4423" s="610">
        <v>1.7148109814184267</v>
      </c>
      <c r="F4423" s="612">
        <v>0</v>
      </c>
      <c r="G4423" s="612">
        <v>0</v>
      </c>
      <c r="H4423" s="612">
        <v>0.25759523373969878</v>
      </c>
      <c r="I4423" s="612">
        <v>0.25759523373969878</v>
      </c>
      <c r="J4423" s="612">
        <v>1.4113572277145703</v>
      </c>
      <c r="K4423" s="612">
        <v>1.457215747678728</v>
      </c>
      <c r="L4423" s="612">
        <v>0</v>
      </c>
      <c r="M4423" s="640">
        <v>0</v>
      </c>
      <c r="N4423" s="646">
        <v>1.7148109814184263</v>
      </c>
      <c r="O4423" s="640">
        <v>3.8606155442599085E-2</v>
      </c>
      <c r="P4423" s="646">
        <v>0</v>
      </c>
      <c r="Q4423" s="641">
        <v>0</v>
      </c>
      <c r="R4423" s="608">
        <v>21.801897476315201</v>
      </c>
      <c r="S4423" s="606">
        <v>4.5858519964157685E-2</v>
      </c>
      <c r="T4423" s="607">
        <v>3.2492496629231908</v>
      </c>
    </row>
    <row r="4424" spans="1:20" s="317" customFormat="1">
      <c r="A4424" s="633"/>
      <c r="B4424" s="634" t="s">
        <v>860</v>
      </c>
      <c r="C4424" s="611">
        <v>43.4808144470706</v>
      </c>
      <c r="D4424" s="605">
        <v>3.0857810066361786</v>
      </c>
      <c r="E4424" s="610">
        <v>3.1705703299788803</v>
      </c>
      <c r="F4424" s="612">
        <v>0</v>
      </c>
      <c r="G4424" s="612">
        <v>0</v>
      </c>
      <c r="H4424" s="612">
        <v>0.4762762858933296</v>
      </c>
      <c r="I4424" s="612">
        <v>0.4762762858933296</v>
      </c>
      <c r="J4424" s="612">
        <v>2.6095047207428492</v>
      </c>
      <c r="K4424" s="612">
        <v>2.694294044085551</v>
      </c>
      <c r="L4424" s="612">
        <v>0</v>
      </c>
      <c r="M4424" s="640">
        <v>0</v>
      </c>
      <c r="N4424" s="646">
        <v>3.1705703299788799</v>
      </c>
      <c r="O4424" s="640">
        <v>7.1380188444798598E-2</v>
      </c>
      <c r="P4424" s="646">
        <v>0</v>
      </c>
      <c r="Q4424" s="641">
        <v>0</v>
      </c>
      <c r="R4424" s="608">
        <v>40.31024411709172</v>
      </c>
      <c r="S4424" s="606">
        <v>8.4789323342701728E-2</v>
      </c>
      <c r="T4424" s="607">
        <v>3.2492496629231908</v>
      </c>
    </row>
    <row r="4425" spans="1:20" s="317" customFormat="1">
      <c r="A4425" s="633"/>
      <c r="B4425" s="634" t="s">
        <v>861</v>
      </c>
      <c r="C4425" s="604">
        <v>13.231648166187211</v>
      </c>
      <c r="D4425" s="605">
        <v>0.93903412612970794</v>
      </c>
      <c r="E4425" s="610">
        <v>0.96483636808369466</v>
      </c>
      <c r="F4425" s="612">
        <v>0</v>
      </c>
      <c r="G4425" s="612">
        <v>0</v>
      </c>
      <c r="H4425" s="612">
        <v>0.14493565322954766</v>
      </c>
      <c r="I4425" s="612">
        <v>0.14493565322954766</v>
      </c>
      <c r="J4425" s="612">
        <v>0.79409847290016033</v>
      </c>
      <c r="K4425" s="612">
        <v>0.81990071485414695</v>
      </c>
      <c r="L4425" s="612">
        <v>0</v>
      </c>
      <c r="M4425" s="640">
        <v>0</v>
      </c>
      <c r="N4425" s="646">
        <v>0.96483636808369444</v>
      </c>
      <c r="O4425" s="640">
        <v>2.1721707643895076E-2</v>
      </c>
      <c r="P4425" s="646">
        <v>0</v>
      </c>
      <c r="Q4425" s="641">
        <v>0</v>
      </c>
      <c r="R4425" s="608">
        <v>12.266811798103516</v>
      </c>
      <c r="S4425" s="606">
        <v>2.5802241953986615E-2</v>
      </c>
      <c r="T4425" s="607">
        <v>3.2492496629231908</v>
      </c>
    </row>
    <row r="4426" spans="1:20" s="317" customFormat="1">
      <c r="A4426" s="633"/>
      <c r="B4426" s="634" t="s">
        <v>862</v>
      </c>
      <c r="C4426" s="611">
        <v>0</v>
      </c>
      <c r="D4426" s="605">
        <v>0</v>
      </c>
      <c r="E4426" s="610">
        <v>0</v>
      </c>
      <c r="F4426" s="612">
        <v>0</v>
      </c>
      <c r="G4426" s="612">
        <v>0</v>
      </c>
      <c r="H4426" s="612">
        <v>0</v>
      </c>
      <c r="I4426" s="612">
        <v>0</v>
      </c>
      <c r="J4426" s="612">
        <v>0</v>
      </c>
      <c r="K4426" s="612">
        <v>0</v>
      </c>
      <c r="L4426" s="612">
        <v>0</v>
      </c>
      <c r="M4426" s="640">
        <v>0</v>
      </c>
      <c r="N4426" s="646">
        <v>0</v>
      </c>
      <c r="O4426" s="640">
        <v>0</v>
      </c>
      <c r="P4426" s="646">
        <v>0</v>
      </c>
      <c r="Q4426" s="641">
        <v>0</v>
      </c>
      <c r="R4426" s="608">
        <v>0</v>
      </c>
      <c r="S4426" s="606">
        <v>0</v>
      </c>
      <c r="T4426" s="607" t="s">
        <v>857</v>
      </c>
    </row>
    <row r="4427" spans="1:20" s="317" customFormat="1">
      <c r="A4427" s="633"/>
      <c r="B4427" s="634" t="s">
        <v>863</v>
      </c>
      <c r="C4427" s="611">
        <v>0</v>
      </c>
      <c r="D4427" s="605">
        <v>0</v>
      </c>
      <c r="E4427" s="610">
        <v>0</v>
      </c>
      <c r="F4427" s="612">
        <v>0</v>
      </c>
      <c r="G4427" s="612">
        <v>0</v>
      </c>
      <c r="H4427" s="612">
        <v>0</v>
      </c>
      <c r="I4427" s="612">
        <v>0</v>
      </c>
      <c r="J4427" s="612">
        <v>0</v>
      </c>
      <c r="K4427" s="612">
        <v>0</v>
      </c>
      <c r="L4427" s="612">
        <v>0</v>
      </c>
      <c r="M4427" s="640">
        <v>0</v>
      </c>
      <c r="N4427" s="646">
        <v>0</v>
      </c>
      <c r="O4427" s="640">
        <v>0</v>
      </c>
      <c r="P4427" s="646">
        <v>0</v>
      </c>
      <c r="Q4427" s="641">
        <v>0</v>
      </c>
      <c r="R4427" s="608">
        <v>0</v>
      </c>
      <c r="S4427" s="606">
        <v>0</v>
      </c>
      <c r="T4427" s="607" t="s">
        <v>857</v>
      </c>
    </row>
    <row r="4428" spans="1:20" s="317" customFormat="1">
      <c r="A4428" s="633"/>
      <c r="B4428" s="634" t="s">
        <v>864</v>
      </c>
      <c r="C4428" s="611">
        <v>8.0815868051262623</v>
      </c>
      <c r="D4428" s="605">
        <v>0.57354047719362145</v>
      </c>
      <c r="E4428" s="610">
        <v>0.58929989397216631</v>
      </c>
      <c r="F4428" s="612">
        <v>0</v>
      </c>
      <c r="G4428" s="612">
        <v>0</v>
      </c>
      <c r="H4428" s="612">
        <v>8.8523368216930812E-2</v>
      </c>
      <c r="I4428" s="612">
        <v>8.8523368216930812E-2</v>
      </c>
      <c r="J4428" s="612">
        <v>0.48501710897669059</v>
      </c>
      <c r="K4428" s="612">
        <v>0.50077652575523546</v>
      </c>
      <c r="L4428" s="612">
        <v>0</v>
      </c>
      <c r="M4428" s="640">
        <v>0</v>
      </c>
      <c r="N4428" s="646">
        <v>0.5892998939721662</v>
      </c>
      <c r="O4428" s="640">
        <v>1.3267120140657236E-2</v>
      </c>
      <c r="P4428" s="646">
        <v>0</v>
      </c>
      <c r="Q4428" s="641">
        <v>0</v>
      </c>
      <c r="R4428" s="608">
        <v>7.4922869111540962</v>
      </c>
      <c r="S4428" s="606">
        <v>1.5759416778544866E-2</v>
      </c>
      <c r="T4428" s="607">
        <v>3.2492496629231766</v>
      </c>
    </row>
    <row r="4429" spans="1:20" s="317" customFormat="1">
      <c r="A4429" s="633"/>
      <c r="B4429" s="634" t="s">
        <v>865</v>
      </c>
      <c r="C4429" s="611">
        <v>5.1500613610609491</v>
      </c>
      <c r="D4429" s="605">
        <v>0</v>
      </c>
      <c r="E4429" s="610">
        <v>0.37553647411152835</v>
      </c>
      <c r="F4429" s="612">
        <v>0</v>
      </c>
      <c r="G4429" s="612">
        <v>0</v>
      </c>
      <c r="H4429" s="612">
        <v>5.6412285012616845E-2</v>
      </c>
      <c r="I4429" s="612">
        <v>5.6412285012616845E-2</v>
      </c>
      <c r="J4429" s="612">
        <v>0.3090813639234698</v>
      </c>
      <c r="K4429" s="612">
        <v>0.31912418909891149</v>
      </c>
      <c r="L4429" s="612">
        <v>0</v>
      </c>
      <c r="M4429" s="640">
        <v>0</v>
      </c>
      <c r="N4429" s="646">
        <v>0.3755364741115283</v>
      </c>
      <c r="O4429" s="640">
        <v>8.4545875032378415E-3</v>
      </c>
      <c r="P4429" s="646">
        <v>0</v>
      </c>
      <c r="Q4429" s="641">
        <v>0</v>
      </c>
      <c r="R4429" s="608">
        <v>4.774524886949421</v>
      </c>
      <c r="S4429" s="606">
        <v>1.0042825175441694E-2</v>
      </c>
      <c r="T4429" s="607">
        <v>3.2492496629231766</v>
      </c>
    </row>
    <row r="4430" spans="1:20" s="317" customFormat="1">
      <c r="A4430" s="633"/>
      <c r="B4430" s="634" t="s">
        <v>866</v>
      </c>
      <c r="C4430" s="604">
        <v>48.700733979008561</v>
      </c>
      <c r="D4430" s="605">
        <v>3.4562324057798435</v>
      </c>
      <c r="E4430" s="610">
        <v>3.5512007805189985</v>
      </c>
      <c r="F4430" s="612">
        <v>0</v>
      </c>
      <c r="G4430" s="612">
        <v>0</v>
      </c>
      <c r="H4430" s="612">
        <v>0.5334537771374237</v>
      </c>
      <c r="I4430" s="612">
        <v>0.5334537771374237</v>
      </c>
      <c r="J4430" s="612">
        <v>2.92277862864242</v>
      </c>
      <c r="K4430" s="612">
        <v>3.0177470033815745</v>
      </c>
      <c r="L4430" s="612">
        <v>0</v>
      </c>
      <c r="M4430" s="640">
        <v>0</v>
      </c>
      <c r="N4430" s="646">
        <v>3.5512007805189976</v>
      </c>
      <c r="O4430" s="640">
        <v>7.9949458468707255E-2</v>
      </c>
      <c r="P4430" s="646">
        <v>0</v>
      </c>
      <c r="Q4430" s="641">
        <v>0</v>
      </c>
      <c r="R4430" s="608">
        <v>45.149533198489564</v>
      </c>
      <c r="S4430" s="606">
        <v>9.4968374739154537E-2</v>
      </c>
      <c r="T4430" s="607">
        <v>3.2492496629231766</v>
      </c>
    </row>
    <row r="4431" spans="1:20" s="317" customFormat="1">
      <c r="A4431" s="633"/>
      <c r="B4431" s="634" t="s">
        <v>867</v>
      </c>
      <c r="C4431" s="611">
        <v>0</v>
      </c>
      <c r="D4431" s="605">
        <v>0</v>
      </c>
      <c r="E4431" s="610">
        <v>0</v>
      </c>
      <c r="F4431" s="612">
        <v>0</v>
      </c>
      <c r="G4431" s="612">
        <v>0</v>
      </c>
      <c r="H4431" s="612">
        <v>0</v>
      </c>
      <c r="I4431" s="612">
        <v>0</v>
      </c>
      <c r="J4431" s="612">
        <v>0</v>
      </c>
      <c r="K4431" s="612">
        <v>0</v>
      </c>
      <c r="L4431" s="612">
        <v>0</v>
      </c>
      <c r="M4431" s="640">
        <v>0</v>
      </c>
      <c r="N4431" s="646">
        <v>0</v>
      </c>
      <c r="O4431" s="640">
        <v>0</v>
      </c>
      <c r="P4431" s="646">
        <v>0</v>
      </c>
      <c r="Q4431" s="641">
        <v>0</v>
      </c>
      <c r="R4431" s="608">
        <v>0</v>
      </c>
      <c r="S4431" s="606">
        <v>0</v>
      </c>
      <c r="T4431" s="607" t="s">
        <v>857</v>
      </c>
    </row>
    <row r="4432" spans="1:20" s="317" customFormat="1">
      <c r="A4432" s="633"/>
      <c r="B4432" s="634" t="s">
        <v>868</v>
      </c>
      <c r="C4432" s="611">
        <v>0</v>
      </c>
      <c r="D4432" s="605">
        <v>0</v>
      </c>
      <c r="E4432" s="610">
        <v>0</v>
      </c>
      <c r="F4432" s="612">
        <v>0</v>
      </c>
      <c r="G4432" s="612">
        <v>0</v>
      </c>
      <c r="H4432" s="612">
        <v>0</v>
      </c>
      <c r="I4432" s="612">
        <v>0</v>
      </c>
      <c r="J4432" s="612">
        <v>0</v>
      </c>
      <c r="K4432" s="612">
        <v>0</v>
      </c>
      <c r="L4432" s="612">
        <v>0</v>
      </c>
      <c r="M4432" s="640">
        <v>0</v>
      </c>
      <c r="N4432" s="646">
        <v>0</v>
      </c>
      <c r="O4432" s="640">
        <v>0</v>
      </c>
      <c r="P4432" s="646">
        <v>0</v>
      </c>
      <c r="Q4432" s="641">
        <v>0</v>
      </c>
      <c r="R4432" s="608">
        <v>0</v>
      </c>
      <c r="S4432" s="606">
        <v>0</v>
      </c>
      <c r="T4432" s="607" t="s">
        <v>857</v>
      </c>
    </row>
    <row r="4433" spans="1:20" s="317" customFormat="1">
      <c r="A4433" s="633"/>
      <c r="B4433" s="634" t="s">
        <v>869</v>
      </c>
      <c r="C4433" s="611">
        <v>48.700733979008561</v>
      </c>
      <c r="D4433" s="605">
        <v>3.4562324057798435</v>
      </c>
      <c r="E4433" s="610">
        <v>3.5512007805189985</v>
      </c>
      <c r="F4433" s="612">
        <v>0</v>
      </c>
      <c r="G4433" s="612">
        <v>0</v>
      </c>
      <c r="H4433" s="612">
        <v>0.5334537771374237</v>
      </c>
      <c r="I4433" s="612">
        <v>0.5334537771374237</v>
      </c>
      <c r="J4433" s="612">
        <v>2.92277862864242</v>
      </c>
      <c r="K4433" s="612">
        <v>3.0177470033815745</v>
      </c>
      <c r="L4433" s="612">
        <v>0</v>
      </c>
      <c r="M4433" s="640">
        <v>0</v>
      </c>
      <c r="N4433" s="646">
        <v>3.5512007805189976</v>
      </c>
      <c r="O4433" s="640">
        <v>7.9949458468707255E-2</v>
      </c>
      <c r="P4433" s="646">
        <v>0</v>
      </c>
      <c r="Q4433" s="641">
        <v>0</v>
      </c>
      <c r="R4433" s="608">
        <v>45.149533198489564</v>
      </c>
      <c r="S4433" s="606">
        <v>9.4968374739154537E-2</v>
      </c>
      <c r="T4433" s="607">
        <v>3.2492496629231766</v>
      </c>
    </row>
    <row r="4434" spans="1:20" s="317" customFormat="1">
      <c r="A4434" s="633"/>
      <c r="B4434" s="634" t="s">
        <v>870</v>
      </c>
      <c r="C4434" s="611">
        <v>0</v>
      </c>
      <c r="D4434" s="605">
        <v>0</v>
      </c>
      <c r="E4434" s="610">
        <v>0</v>
      </c>
      <c r="F4434" s="612">
        <v>0</v>
      </c>
      <c r="G4434" s="612">
        <v>0</v>
      </c>
      <c r="H4434" s="612">
        <v>0</v>
      </c>
      <c r="I4434" s="612">
        <v>0</v>
      </c>
      <c r="J4434" s="612">
        <v>0</v>
      </c>
      <c r="K4434" s="612">
        <v>0</v>
      </c>
      <c r="L4434" s="612">
        <v>0</v>
      </c>
      <c r="M4434" s="640">
        <v>0</v>
      </c>
      <c r="N4434" s="646">
        <v>0</v>
      </c>
      <c r="O4434" s="640">
        <v>0</v>
      </c>
      <c r="P4434" s="646">
        <v>0</v>
      </c>
      <c r="Q4434" s="641">
        <v>0</v>
      </c>
      <c r="R4434" s="608">
        <v>0</v>
      </c>
      <c r="S4434" s="606">
        <v>0</v>
      </c>
      <c r="T4434" s="607" t="s">
        <v>857</v>
      </c>
    </row>
    <row r="4435" spans="1:20" s="317" customFormat="1">
      <c r="A4435" s="633"/>
      <c r="B4435" s="634" t="s">
        <v>27</v>
      </c>
      <c r="C4435" s="611">
        <v>0</v>
      </c>
      <c r="D4435" s="605">
        <v>0</v>
      </c>
      <c r="E4435" s="610">
        <v>0</v>
      </c>
      <c r="F4435" s="612">
        <v>0</v>
      </c>
      <c r="G4435" s="612">
        <v>0</v>
      </c>
      <c r="H4435" s="612">
        <v>0</v>
      </c>
      <c r="I4435" s="612">
        <v>0</v>
      </c>
      <c r="J4435" s="612">
        <v>0</v>
      </c>
      <c r="K4435" s="612">
        <v>0</v>
      </c>
      <c r="L4435" s="612">
        <v>0</v>
      </c>
      <c r="M4435" s="640">
        <v>0</v>
      </c>
      <c r="N4435" s="646">
        <v>0</v>
      </c>
      <c r="O4435" s="640">
        <v>0</v>
      </c>
      <c r="P4435" s="646">
        <v>0</v>
      </c>
      <c r="Q4435" s="641">
        <v>0</v>
      </c>
      <c r="R4435" s="608">
        <v>0</v>
      </c>
      <c r="S4435" s="606">
        <v>0</v>
      </c>
      <c r="T4435" s="607" t="s">
        <v>857</v>
      </c>
    </row>
    <row r="4436" spans="1:20" s="586" customFormat="1" ht="33" customHeight="1">
      <c r="A4436" s="289">
        <f>A4417+1</f>
        <v>204</v>
      </c>
      <c r="B4436" s="649" t="s">
        <v>102</v>
      </c>
      <c r="C4436" s="604">
        <v>14.737481389999999</v>
      </c>
      <c r="D4436" s="605">
        <v>14.737481390000001</v>
      </c>
      <c r="E4436" s="610">
        <v>7.0754055400000002</v>
      </c>
      <c r="F4436" s="631">
        <v>4.1654413200000002</v>
      </c>
      <c r="G4436" s="632">
        <v>4.1654413200000002</v>
      </c>
      <c r="H4436" s="631">
        <v>0.10699852</v>
      </c>
      <c r="I4436" s="632">
        <v>0.10699852</v>
      </c>
      <c r="J4436" s="610">
        <v>2.8029657000000001</v>
      </c>
      <c r="K4436" s="610">
        <v>2.8029657000000001</v>
      </c>
      <c r="L4436" s="610">
        <v>7.6620758500000008</v>
      </c>
      <c r="M4436" s="623">
        <v>0</v>
      </c>
      <c r="N4436" s="605">
        <v>2.1938089500000002</v>
      </c>
      <c r="O4436" s="623">
        <v>1.77159921</v>
      </c>
      <c r="P4436" s="605">
        <v>0</v>
      </c>
      <c r="Q4436" s="624">
        <v>0</v>
      </c>
      <c r="R4436" s="608">
        <v>7.662075849999999</v>
      </c>
      <c r="S4436" s="606">
        <v>0</v>
      </c>
      <c r="T4436" s="607">
        <v>0</v>
      </c>
    </row>
    <row r="4437" spans="1:20" s="317" customFormat="1">
      <c r="A4437" s="633"/>
      <c r="B4437" s="634" t="s">
        <v>853</v>
      </c>
      <c r="C4437" s="604">
        <v>14.737481389999999</v>
      </c>
      <c r="D4437" s="605">
        <v>14.737481389999999</v>
      </c>
      <c r="E4437" s="610">
        <v>7.0754055399999993</v>
      </c>
      <c r="F4437" s="612">
        <v>4.1654413199999993</v>
      </c>
      <c r="G4437" s="612">
        <v>4.1654413199999993</v>
      </c>
      <c r="H4437" s="612">
        <v>0.10699851999999999</v>
      </c>
      <c r="I4437" s="612">
        <v>0.10699851999999999</v>
      </c>
      <c r="J4437" s="612">
        <v>2.8029656999999997</v>
      </c>
      <c r="K4437" s="612">
        <v>2.8029656999999997</v>
      </c>
      <c r="L4437" s="612">
        <v>7.6620758500000008</v>
      </c>
      <c r="M4437" s="640">
        <v>0</v>
      </c>
      <c r="N4437" s="646">
        <v>2.1938089500000002</v>
      </c>
      <c r="O4437" s="640">
        <v>1.7715992099999998</v>
      </c>
      <c r="P4437" s="646">
        <v>0</v>
      </c>
      <c r="Q4437" s="641">
        <v>0</v>
      </c>
      <c r="R4437" s="608">
        <v>7.6620758499999999</v>
      </c>
      <c r="S4437" s="606">
        <v>0</v>
      </c>
      <c r="T4437" s="607">
        <v>0</v>
      </c>
    </row>
    <row r="4438" spans="1:20" s="317" customFormat="1">
      <c r="A4438" s="633"/>
      <c r="B4438" s="634" t="s">
        <v>854</v>
      </c>
      <c r="C4438" s="604">
        <v>8.3157933048875243</v>
      </c>
      <c r="D4438" s="605">
        <v>8.3157933048875243</v>
      </c>
      <c r="E4438" s="610">
        <v>3.9923789188850063</v>
      </c>
      <c r="F4438" s="612">
        <v>2.3503981531241718</v>
      </c>
      <c r="G4438" s="612">
        <v>2.3503981531241718</v>
      </c>
      <c r="H4438" s="612">
        <v>6.0375145026654642E-2</v>
      </c>
      <c r="I4438" s="612">
        <v>6.0375145026654642E-2</v>
      </c>
      <c r="J4438" s="612">
        <v>1.5816056207341798</v>
      </c>
      <c r="K4438" s="612">
        <v>1.5816056207341798</v>
      </c>
      <c r="L4438" s="612">
        <v>4.3234143860025185</v>
      </c>
      <c r="M4438" s="640">
        <v>0</v>
      </c>
      <c r="N4438" s="646">
        <v>1.2378819213295937</v>
      </c>
      <c r="O4438" s="640">
        <v>0.99964522156808144</v>
      </c>
      <c r="P4438" s="646">
        <v>0</v>
      </c>
      <c r="Q4438" s="641">
        <v>0</v>
      </c>
      <c r="R4438" s="608">
        <v>4.3234143860025185</v>
      </c>
      <c r="S4438" s="606">
        <v>0</v>
      </c>
      <c r="T4438" s="607">
        <v>0</v>
      </c>
    </row>
    <row r="4439" spans="1:20" s="317" customFormat="1">
      <c r="A4439" s="633"/>
      <c r="B4439" s="634" t="s">
        <v>855</v>
      </c>
      <c r="C4439" s="604">
        <v>5.6907478022134317</v>
      </c>
      <c r="D4439" s="605">
        <v>5.6907478022134317</v>
      </c>
      <c r="E4439" s="610">
        <v>2.7321051311959446</v>
      </c>
      <c r="F4439" s="612">
        <v>1.6084482422568827</v>
      </c>
      <c r="G4439" s="612">
        <v>1.6084482422568827</v>
      </c>
      <c r="H4439" s="612">
        <v>4.131653003770748E-2</v>
      </c>
      <c r="I4439" s="612">
        <v>4.131653003770748E-2</v>
      </c>
      <c r="J4439" s="612">
        <v>1.0823403589013547</v>
      </c>
      <c r="K4439" s="612">
        <v>1.0823403589013547</v>
      </c>
      <c r="L4439" s="612">
        <v>2.9586426710174876</v>
      </c>
      <c r="M4439" s="640">
        <v>0</v>
      </c>
      <c r="N4439" s="646">
        <v>0.84711987959895629</v>
      </c>
      <c r="O4439" s="640">
        <v>0.68408733106536279</v>
      </c>
      <c r="P4439" s="646">
        <v>0</v>
      </c>
      <c r="Q4439" s="641">
        <v>0</v>
      </c>
      <c r="R4439" s="608">
        <v>2.9586426710174871</v>
      </c>
      <c r="S4439" s="606">
        <v>0</v>
      </c>
      <c r="T4439" s="607">
        <v>0</v>
      </c>
    </row>
    <row r="4440" spans="1:20" s="317" customFormat="1">
      <c r="A4440" s="633"/>
      <c r="B4440" s="634" t="s">
        <v>856</v>
      </c>
      <c r="C4440" s="611">
        <v>0</v>
      </c>
      <c r="D4440" s="605">
        <v>0</v>
      </c>
      <c r="E4440" s="610">
        <v>0</v>
      </c>
      <c r="F4440" s="612">
        <v>0</v>
      </c>
      <c r="G4440" s="612">
        <v>0</v>
      </c>
      <c r="H4440" s="612">
        <v>0</v>
      </c>
      <c r="I4440" s="612">
        <v>0</v>
      </c>
      <c r="J4440" s="612">
        <v>0</v>
      </c>
      <c r="K4440" s="612">
        <v>0</v>
      </c>
      <c r="L4440" s="612">
        <v>0</v>
      </c>
      <c r="M4440" s="640">
        <v>0</v>
      </c>
      <c r="N4440" s="646">
        <v>0</v>
      </c>
      <c r="O4440" s="640">
        <v>0</v>
      </c>
      <c r="P4440" s="646">
        <v>0</v>
      </c>
      <c r="Q4440" s="641">
        <v>0</v>
      </c>
      <c r="R4440" s="608">
        <v>0</v>
      </c>
      <c r="S4440" s="606">
        <v>0</v>
      </c>
      <c r="T4440" s="607" t="s">
        <v>857</v>
      </c>
    </row>
    <row r="4441" spans="1:20" s="317" customFormat="1">
      <c r="A4441" s="633"/>
      <c r="B4441" s="634" t="s">
        <v>858</v>
      </c>
      <c r="C4441" s="611">
        <v>0</v>
      </c>
      <c r="D4441" s="605">
        <v>0</v>
      </c>
      <c r="E4441" s="610">
        <v>0</v>
      </c>
      <c r="F4441" s="612">
        <v>0</v>
      </c>
      <c r="G4441" s="612">
        <v>0</v>
      </c>
      <c r="H4441" s="612">
        <v>0</v>
      </c>
      <c r="I4441" s="612">
        <v>0</v>
      </c>
      <c r="J4441" s="612">
        <v>0</v>
      </c>
      <c r="K4441" s="612">
        <v>0</v>
      </c>
      <c r="L4441" s="612">
        <v>0</v>
      </c>
      <c r="M4441" s="640">
        <v>0</v>
      </c>
      <c r="N4441" s="646">
        <v>0</v>
      </c>
      <c r="O4441" s="640">
        <v>0</v>
      </c>
      <c r="P4441" s="646">
        <v>0</v>
      </c>
      <c r="Q4441" s="641">
        <v>0</v>
      </c>
      <c r="R4441" s="608">
        <v>0</v>
      </c>
      <c r="S4441" s="606">
        <v>0</v>
      </c>
      <c r="T4441" s="607" t="s">
        <v>857</v>
      </c>
    </row>
    <row r="4442" spans="1:20" s="317" customFormat="1">
      <c r="A4442" s="633"/>
      <c r="B4442" s="634" t="s">
        <v>859</v>
      </c>
      <c r="C4442" s="611">
        <v>1.4852419684906688</v>
      </c>
      <c r="D4442" s="605">
        <v>1.4852419684906688</v>
      </c>
      <c r="E4442" s="610">
        <v>0.71305869530936072</v>
      </c>
      <c r="F4442" s="612">
        <v>0.41979277883581234</v>
      </c>
      <c r="G4442" s="612">
        <v>0.41979277883581234</v>
      </c>
      <c r="H4442" s="612">
        <v>1.0783300637666705E-2</v>
      </c>
      <c r="I4442" s="612">
        <v>1.0783300637666705E-2</v>
      </c>
      <c r="J4442" s="612">
        <v>0.28248261583588169</v>
      </c>
      <c r="K4442" s="612">
        <v>0.28248261583588169</v>
      </c>
      <c r="L4442" s="612">
        <v>0.77218327318130819</v>
      </c>
      <c r="M4442" s="640">
        <v>0</v>
      </c>
      <c r="N4442" s="646">
        <v>0.22109185668599834</v>
      </c>
      <c r="O4442" s="640">
        <v>0.17854159936869063</v>
      </c>
      <c r="P4442" s="646">
        <v>0</v>
      </c>
      <c r="Q4442" s="641">
        <v>0</v>
      </c>
      <c r="R4442" s="608">
        <v>0.77218327318130808</v>
      </c>
      <c r="S4442" s="606">
        <v>0</v>
      </c>
      <c r="T4442" s="607">
        <v>0</v>
      </c>
    </row>
    <row r="4443" spans="1:20" s="317" customFormat="1">
      <c r="A4443" s="633"/>
      <c r="B4443" s="634" t="s">
        <v>860</v>
      </c>
      <c r="C4443" s="611">
        <v>4.2055058337227633</v>
      </c>
      <c r="D4443" s="605">
        <v>4.2055058337227633</v>
      </c>
      <c r="E4443" s="610">
        <v>2.0190464358865841</v>
      </c>
      <c r="F4443" s="612">
        <v>1.1886554634210702</v>
      </c>
      <c r="G4443" s="612">
        <v>1.1886554634210702</v>
      </c>
      <c r="H4443" s="612">
        <v>3.0533229400040773E-2</v>
      </c>
      <c r="I4443" s="612">
        <v>3.0533229400040773E-2</v>
      </c>
      <c r="J4443" s="612">
        <v>0.79985774306547297</v>
      </c>
      <c r="K4443" s="612">
        <v>0.79985774306547297</v>
      </c>
      <c r="L4443" s="612">
        <v>2.1864593978361793</v>
      </c>
      <c r="M4443" s="640">
        <v>0</v>
      </c>
      <c r="N4443" s="646">
        <v>0.62602802291295789</v>
      </c>
      <c r="O4443" s="640">
        <v>0.50554573169667216</v>
      </c>
      <c r="P4443" s="646">
        <v>0</v>
      </c>
      <c r="Q4443" s="641">
        <v>0</v>
      </c>
      <c r="R4443" s="608">
        <v>2.1864593978361793</v>
      </c>
      <c r="S4443" s="606">
        <v>0</v>
      </c>
      <c r="T4443" s="607">
        <v>0</v>
      </c>
    </row>
    <row r="4444" spans="1:20" s="317" customFormat="1">
      <c r="A4444" s="633"/>
      <c r="B4444" s="634" t="s">
        <v>861</v>
      </c>
      <c r="C4444" s="604">
        <v>2.6250455026740918</v>
      </c>
      <c r="D4444" s="605">
        <v>2.6250455026740918</v>
      </c>
      <c r="E4444" s="610">
        <v>1.2602737876890615</v>
      </c>
      <c r="F4444" s="612">
        <v>0.74194991086728923</v>
      </c>
      <c r="G4444" s="612">
        <v>0.74194991086728923</v>
      </c>
      <c r="H4444" s="612">
        <v>1.9058614988947165E-2</v>
      </c>
      <c r="I4444" s="612">
        <v>1.9058614988947165E-2</v>
      </c>
      <c r="J4444" s="612">
        <v>0.49926526183282516</v>
      </c>
      <c r="K4444" s="612">
        <v>0.49926526183282516</v>
      </c>
      <c r="L4444" s="612">
        <v>1.3647717149850305</v>
      </c>
      <c r="M4444" s="640">
        <v>0</v>
      </c>
      <c r="N4444" s="646">
        <v>0.39076204173063744</v>
      </c>
      <c r="O4444" s="640">
        <v>0.31555789050271865</v>
      </c>
      <c r="P4444" s="646">
        <v>0</v>
      </c>
      <c r="Q4444" s="641">
        <v>0</v>
      </c>
      <c r="R4444" s="608">
        <v>1.3647717149850302</v>
      </c>
      <c r="S4444" s="606">
        <v>0</v>
      </c>
      <c r="T4444" s="607">
        <v>0</v>
      </c>
    </row>
    <row r="4445" spans="1:20" s="317" customFormat="1">
      <c r="A4445" s="633"/>
      <c r="B4445" s="634" t="s">
        <v>862</v>
      </c>
      <c r="C4445" s="611">
        <v>0</v>
      </c>
      <c r="D4445" s="605">
        <v>0</v>
      </c>
      <c r="E4445" s="610">
        <v>0</v>
      </c>
      <c r="F4445" s="612">
        <v>0</v>
      </c>
      <c r="G4445" s="612">
        <v>0</v>
      </c>
      <c r="H4445" s="612">
        <v>0</v>
      </c>
      <c r="I4445" s="612">
        <v>0</v>
      </c>
      <c r="J4445" s="612">
        <v>0</v>
      </c>
      <c r="K4445" s="612">
        <v>0</v>
      </c>
      <c r="L4445" s="612">
        <v>0</v>
      </c>
      <c r="M4445" s="640">
        <v>0</v>
      </c>
      <c r="N4445" s="646">
        <v>0</v>
      </c>
      <c r="O4445" s="640">
        <v>0</v>
      </c>
      <c r="P4445" s="646">
        <v>0</v>
      </c>
      <c r="Q4445" s="641">
        <v>0</v>
      </c>
      <c r="R4445" s="608">
        <v>0</v>
      </c>
      <c r="S4445" s="606">
        <v>0</v>
      </c>
      <c r="T4445" s="607" t="s">
        <v>857</v>
      </c>
    </row>
    <row r="4446" spans="1:20" s="317" customFormat="1">
      <c r="A4446" s="633"/>
      <c r="B4446" s="634" t="s">
        <v>863</v>
      </c>
      <c r="C4446" s="611">
        <v>0</v>
      </c>
      <c r="D4446" s="605">
        <v>0</v>
      </c>
      <c r="E4446" s="610">
        <v>0</v>
      </c>
      <c r="F4446" s="612">
        <v>0</v>
      </c>
      <c r="G4446" s="612">
        <v>0</v>
      </c>
      <c r="H4446" s="612">
        <v>0</v>
      </c>
      <c r="I4446" s="612">
        <v>0</v>
      </c>
      <c r="J4446" s="612">
        <v>0</v>
      </c>
      <c r="K4446" s="612">
        <v>0</v>
      </c>
      <c r="L4446" s="612">
        <v>0</v>
      </c>
      <c r="M4446" s="640">
        <v>0</v>
      </c>
      <c r="N4446" s="646">
        <v>0</v>
      </c>
      <c r="O4446" s="640">
        <v>0</v>
      </c>
      <c r="P4446" s="646">
        <v>0</v>
      </c>
      <c r="Q4446" s="641">
        <v>0</v>
      </c>
      <c r="R4446" s="608">
        <v>0</v>
      </c>
      <c r="S4446" s="606">
        <v>0</v>
      </c>
      <c r="T4446" s="607" t="s">
        <v>857</v>
      </c>
    </row>
    <row r="4447" spans="1:20" s="317" customFormat="1">
      <c r="A4447" s="633"/>
      <c r="B4447" s="634" t="s">
        <v>864</v>
      </c>
      <c r="C4447" s="611">
        <v>2.1565023555282061</v>
      </c>
      <c r="D4447" s="605">
        <v>2.1565023555282066</v>
      </c>
      <c r="E4447" s="610">
        <v>1.0353281072626563</v>
      </c>
      <c r="F4447" s="612">
        <v>0.60951961740828509</v>
      </c>
      <c r="G4447" s="612">
        <v>0.60951961740828509</v>
      </c>
      <c r="H4447" s="612">
        <v>1.565685169072379E-2</v>
      </c>
      <c r="I4447" s="612">
        <v>1.565685169072379E-2</v>
      </c>
      <c r="J4447" s="612">
        <v>0.41015163816364741</v>
      </c>
      <c r="K4447" s="612">
        <v>0.41015163816364741</v>
      </c>
      <c r="L4447" s="612">
        <v>1.12117424826555</v>
      </c>
      <c r="M4447" s="640">
        <v>0</v>
      </c>
      <c r="N4447" s="646">
        <v>0.32101510719898263</v>
      </c>
      <c r="O4447" s="640">
        <v>0.25923410983977563</v>
      </c>
      <c r="P4447" s="646">
        <v>0</v>
      </c>
      <c r="Q4447" s="641">
        <v>0</v>
      </c>
      <c r="R4447" s="608">
        <v>1.1211742482655498</v>
      </c>
      <c r="S4447" s="606">
        <v>0</v>
      </c>
      <c r="T4447" s="607">
        <v>0</v>
      </c>
    </row>
    <row r="4448" spans="1:20" s="317" customFormat="1">
      <c r="A4448" s="633"/>
      <c r="B4448" s="634" t="s">
        <v>865</v>
      </c>
      <c r="C4448" s="611">
        <v>0.46854314714588574</v>
      </c>
      <c r="D4448" s="605">
        <v>0</v>
      </c>
      <c r="E4448" s="610">
        <v>0.22494568042640528</v>
      </c>
      <c r="F4448" s="612">
        <v>0.13243029345900417</v>
      </c>
      <c r="G4448" s="612">
        <v>0.13243029345900417</v>
      </c>
      <c r="H4448" s="612">
        <v>3.4017632982233743E-3</v>
      </c>
      <c r="I4448" s="612">
        <v>3.4017632982233743E-3</v>
      </c>
      <c r="J4448" s="612">
        <v>8.9113623669177758E-2</v>
      </c>
      <c r="K4448" s="612">
        <v>8.9113623669177758E-2</v>
      </c>
      <c r="L4448" s="612">
        <v>0.24359746671948046</v>
      </c>
      <c r="M4448" s="640">
        <v>0</v>
      </c>
      <c r="N4448" s="646">
        <v>6.9746934531654814E-2</v>
      </c>
      <c r="O4448" s="640">
        <v>5.6323780662943045E-2</v>
      </c>
      <c r="P4448" s="646">
        <v>0</v>
      </c>
      <c r="Q4448" s="641">
        <v>0</v>
      </c>
      <c r="R4448" s="608">
        <v>0.24359746671948046</v>
      </c>
      <c r="S4448" s="606">
        <v>0</v>
      </c>
      <c r="T4448" s="607">
        <v>0</v>
      </c>
    </row>
    <row r="4449" spans="1:20" s="317" customFormat="1">
      <c r="A4449" s="633"/>
      <c r="B4449" s="634" t="s">
        <v>866</v>
      </c>
      <c r="C4449" s="604">
        <v>6.4216880851124749</v>
      </c>
      <c r="D4449" s="605">
        <v>6.4216880851124749</v>
      </c>
      <c r="E4449" s="610">
        <v>3.0830266211149935</v>
      </c>
      <c r="F4449" s="612">
        <v>1.815043166875828</v>
      </c>
      <c r="G4449" s="612">
        <v>1.815043166875828</v>
      </c>
      <c r="H4449" s="612">
        <v>4.6623374973345351E-2</v>
      </c>
      <c r="I4449" s="612">
        <v>4.6623374973345351E-2</v>
      </c>
      <c r="J4449" s="612">
        <v>1.2213600792658201</v>
      </c>
      <c r="K4449" s="612">
        <v>1.2213600792658201</v>
      </c>
      <c r="L4449" s="612">
        <v>3.3386614639974819</v>
      </c>
      <c r="M4449" s="640">
        <v>0</v>
      </c>
      <c r="N4449" s="646">
        <v>0.95592702867040646</v>
      </c>
      <c r="O4449" s="640">
        <v>0.77195398843191843</v>
      </c>
      <c r="P4449" s="646">
        <v>0</v>
      </c>
      <c r="Q4449" s="641">
        <v>0</v>
      </c>
      <c r="R4449" s="608">
        <v>3.3386614639974814</v>
      </c>
      <c r="S4449" s="606">
        <v>0</v>
      </c>
      <c r="T4449" s="607">
        <v>0</v>
      </c>
    </row>
    <row r="4450" spans="1:20" s="317" customFormat="1">
      <c r="A4450" s="633"/>
      <c r="B4450" s="634" t="s">
        <v>867</v>
      </c>
      <c r="C4450" s="611">
        <v>0</v>
      </c>
      <c r="D4450" s="605">
        <v>0</v>
      </c>
      <c r="E4450" s="610">
        <v>0</v>
      </c>
      <c r="F4450" s="612">
        <v>0</v>
      </c>
      <c r="G4450" s="612">
        <v>0</v>
      </c>
      <c r="H4450" s="612">
        <v>0</v>
      </c>
      <c r="I4450" s="612">
        <v>0</v>
      </c>
      <c r="J4450" s="612">
        <v>0</v>
      </c>
      <c r="K4450" s="612">
        <v>0</v>
      </c>
      <c r="L4450" s="612">
        <v>0</v>
      </c>
      <c r="M4450" s="640">
        <v>0</v>
      </c>
      <c r="N4450" s="646">
        <v>0</v>
      </c>
      <c r="O4450" s="640">
        <v>0</v>
      </c>
      <c r="P4450" s="646">
        <v>0</v>
      </c>
      <c r="Q4450" s="641">
        <v>0</v>
      </c>
      <c r="R4450" s="608">
        <v>0</v>
      </c>
      <c r="S4450" s="606">
        <v>0</v>
      </c>
      <c r="T4450" s="607" t="s">
        <v>857</v>
      </c>
    </row>
    <row r="4451" spans="1:20" s="317" customFormat="1">
      <c r="A4451" s="633"/>
      <c r="B4451" s="634" t="s">
        <v>868</v>
      </c>
      <c r="C4451" s="611">
        <v>0</v>
      </c>
      <c r="D4451" s="605">
        <v>0</v>
      </c>
      <c r="E4451" s="610">
        <v>0</v>
      </c>
      <c r="F4451" s="612">
        <v>0</v>
      </c>
      <c r="G4451" s="612">
        <v>0</v>
      </c>
      <c r="H4451" s="612">
        <v>0</v>
      </c>
      <c r="I4451" s="612">
        <v>0</v>
      </c>
      <c r="J4451" s="612">
        <v>0</v>
      </c>
      <c r="K4451" s="612">
        <v>0</v>
      </c>
      <c r="L4451" s="612">
        <v>0</v>
      </c>
      <c r="M4451" s="640">
        <v>0</v>
      </c>
      <c r="N4451" s="646">
        <v>0</v>
      </c>
      <c r="O4451" s="640">
        <v>0</v>
      </c>
      <c r="P4451" s="646">
        <v>0</v>
      </c>
      <c r="Q4451" s="641">
        <v>0</v>
      </c>
      <c r="R4451" s="608">
        <v>0</v>
      </c>
      <c r="S4451" s="606">
        <v>0</v>
      </c>
      <c r="T4451" s="607" t="s">
        <v>857</v>
      </c>
    </row>
    <row r="4452" spans="1:20" s="317" customFormat="1">
      <c r="A4452" s="633"/>
      <c r="B4452" s="634" t="s">
        <v>869</v>
      </c>
      <c r="C4452" s="611">
        <v>6.4216880851124749</v>
      </c>
      <c r="D4452" s="605">
        <v>6.4216880851124749</v>
      </c>
      <c r="E4452" s="610">
        <v>3.0830266211149935</v>
      </c>
      <c r="F4452" s="612">
        <v>1.815043166875828</v>
      </c>
      <c r="G4452" s="612">
        <v>1.815043166875828</v>
      </c>
      <c r="H4452" s="612">
        <v>4.6623374973345351E-2</v>
      </c>
      <c r="I4452" s="612">
        <v>4.6623374973345351E-2</v>
      </c>
      <c r="J4452" s="612">
        <v>1.2213600792658201</v>
      </c>
      <c r="K4452" s="612">
        <v>1.2213600792658201</v>
      </c>
      <c r="L4452" s="612">
        <v>3.3386614639974819</v>
      </c>
      <c r="M4452" s="640">
        <v>0</v>
      </c>
      <c r="N4452" s="646">
        <v>0.95592702867040646</v>
      </c>
      <c r="O4452" s="640">
        <v>0.77195398843191843</v>
      </c>
      <c r="P4452" s="646">
        <v>0</v>
      </c>
      <c r="Q4452" s="641">
        <v>0</v>
      </c>
      <c r="R4452" s="608">
        <v>3.3386614639974814</v>
      </c>
      <c r="S4452" s="606">
        <v>0</v>
      </c>
      <c r="T4452" s="607">
        <v>0</v>
      </c>
    </row>
    <row r="4453" spans="1:20" s="317" customFormat="1">
      <c r="A4453" s="633"/>
      <c r="B4453" s="634" t="s">
        <v>870</v>
      </c>
      <c r="C4453" s="611">
        <v>0</v>
      </c>
      <c r="D4453" s="605">
        <v>0</v>
      </c>
      <c r="E4453" s="610">
        <v>0</v>
      </c>
      <c r="F4453" s="612">
        <v>0</v>
      </c>
      <c r="G4453" s="612">
        <v>0</v>
      </c>
      <c r="H4453" s="612">
        <v>0</v>
      </c>
      <c r="I4453" s="612">
        <v>0</v>
      </c>
      <c r="J4453" s="612">
        <v>0</v>
      </c>
      <c r="K4453" s="612">
        <v>0</v>
      </c>
      <c r="L4453" s="612">
        <v>0</v>
      </c>
      <c r="M4453" s="640">
        <v>0</v>
      </c>
      <c r="N4453" s="646">
        <v>0</v>
      </c>
      <c r="O4453" s="640">
        <v>0</v>
      </c>
      <c r="P4453" s="646">
        <v>0</v>
      </c>
      <c r="Q4453" s="641">
        <v>0</v>
      </c>
      <c r="R4453" s="608">
        <v>0</v>
      </c>
      <c r="S4453" s="606">
        <v>0</v>
      </c>
      <c r="T4453" s="607" t="s">
        <v>857</v>
      </c>
    </row>
    <row r="4454" spans="1:20" s="317" customFormat="1">
      <c r="A4454" s="633"/>
      <c r="B4454" s="634" t="s">
        <v>27</v>
      </c>
      <c r="C4454" s="611">
        <v>0</v>
      </c>
      <c r="D4454" s="605">
        <v>0</v>
      </c>
      <c r="E4454" s="610">
        <v>0</v>
      </c>
      <c r="F4454" s="612">
        <v>0</v>
      </c>
      <c r="G4454" s="612">
        <v>0</v>
      </c>
      <c r="H4454" s="612">
        <v>0</v>
      </c>
      <c r="I4454" s="612">
        <v>0</v>
      </c>
      <c r="J4454" s="612">
        <v>0</v>
      </c>
      <c r="K4454" s="612">
        <v>0</v>
      </c>
      <c r="L4454" s="612">
        <v>0</v>
      </c>
      <c r="M4454" s="640">
        <v>0</v>
      </c>
      <c r="N4454" s="646">
        <v>0</v>
      </c>
      <c r="O4454" s="640">
        <v>0</v>
      </c>
      <c r="P4454" s="646">
        <v>0</v>
      </c>
      <c r="Q4454" s="641">
        <v>0</v>
      </c>
      <c r="R4454" s="608">
        <v>0</v>
      </c>
      <c r="S4454" s="606">
        <v>0</v>
      </c>
      <c r="T4454" s="607" t="s">
        <v>857</v>
      </c>
    </row>
    <row r="4455" spans="1:20" s="586" customFormat="1" ht="42.75" customHeight="1">
      <c r="A4455" s="289">
        <f>A4436+1</f>
        <v>205</v>
      </c>
      <c r="B4455" s="650" t="s">
        <v>440</v>
      </c>
      <c r="C4455" s="604">
        <v>0</v>
      </c>
      <c r="D4455" s="605">
        <v>0</v>
      </c>
      <c r="E4455" s="610">
        <v>0</v>
      </c>
      <c r="F4455" s="631">
        <v>0</v>
      </c>
      <c r="G4455" s="632">
        <v>0</v>
      </c>
      <c r="H4455" s="631">
        <v>0</v>
      </c>
      <c r="I4455" s="632">
        <v>0</v>
      </c>
      <c r="J4455" s="610">
        <v>0</v>
      </c>
      <c r="K4455" s="610">
        <v>0</v>
      </c>
      <c r="L4455" s="610">
        <v>0</v>
      </c>
      <c r="M4455" s="623">
        <v>0</v>
      </c>
      <c r="N4455" s="605">
        <v>0</v>
      </c>
      <c r="O4455" s="623">
        <v>0</v>
      </c>
      <c r="P4455" s="605">
        <v>0</v>
      </c>
      <c r="Q4455" s="624">
        <v>0</v>
      </c>
      <c r="R4455" s="608">
        <v>0</v>
      </c>
      <c r="S4455" s="606">
        <v>0</v>
      </c>
      <c r="T4455" s="607" t="s">
        <v>857</v>
      </c>
    </row>
    <row r="4456" spans="1:20" s="317" customFormat="1">
      <c r="A4456" s="633"/>
      <c r="B4456" s="634" t="s">
        <v>853</v>
      </c>
      <c r="C4456" s="604">
        <v>0</v>
      </c>
      <c r="D4456" s="605">
        <v>0</v>
      </c>
      <c r="E4456" s="610">
        <v>0</v>
      </c>
      <c r="F4456" s="612">
        <v>0</v>
      </c>
      <c r="G4456" s="612">
        <v>0</v>
      </c>
      <c r="H4456" s="612">
        <v>0</v>
      </c>
      <c r="I4456" s="612">
        <v>0</v>
      </c>
      <c r="J4456" s="612">
        <v>0</v>
      </c>
      <c r="K4456" s="612">
        <v>0</v>
      </c>
      <c r="L4456" s="612">
        <v>0</v>
      </c>
      <c r="M4456" s="640">
        <v>0</v>
      </c>
      <c r="N4456" s="646">
        <v>0</v>
      </c>
      <c r="O4456" s="640">
        <v>0</v>
      </c>
      <c r="P4456" s="646">
        <v>0</v>
      </c>
      <c r="Q4456" s="641">
        <v>0</v>
      </c>
      <c r="R4456" s="608">
        <v>0</v>
      </c>
      <c r="S4456" s="606">
        <v>0</v>
      </c>
      <c r="T4456" s="607" t="s">
        <v>857</v>
      </c>
    </row>
    <row r="4457" spans="1:20" s="317" customFormat="1">
      <c r="A4457" s="633"/>
      <c r="B4457" s="634" t="s">
        <v>854</v>
      </c>
      <c r="C4457" s="604">
        <v>0</v>
      </c>
      <c r="D4457" s="605">
        <v>0</v>
      </c>
      <c r="E4457" s="610">
        <v>0</v>
      </c>
      <c r="F4457" s="612">
        <v>0</v>
      </c>
      <c r="G4457" s="612">
        <v>0</v>
      </c>
      <c r="H4457" s="612">
        <v>0</v>
      </c>
      <c r="I4457" s="612">
        <v>0</v>
      </c>
      <c r="J4457" s="612">
        <v>0</v>
      </c>
      <c r="K4457" s="612">
        <v>0</v>
      </c>
      <c r="L4457" s="612">
        <v>0</v>
      </c>
      <c r="M4457" s="640">
        <v>0</v>
      </c>
      <c r="N4457" s="646">
        <v>0</v>
      </c>
      <c r="O4457" s="640">
        <v>0</v>
      </c>
      <c r="P4457" s="646">
        <v>0</v>
      </c>
      <c r="Q4457" s="641">
        <v>0</v>
      </c>
      <c r="R4457" s="608">
        <v>0</v>
      </c>
      <c r="S4457" s="606">
        <v>0</v>
      </c>
      <c r="T4457" s="607" t="s">
        <v>857</v>
      </c>
    </row>
    <row r="4458" spans="1:20" s="317" customFormat="1">
      <c r="A4458" s="633"/>
      <c r="B4458" s="634" t="s">
        <v>855</v>
      </c>
      <c r="C4458" s="604">
        <v>0</v>
      </c>
      <c r="D4458" s="605">
        <v>0</v>
      </c>
      <c r="E4458" s="610">
        <v>0</v>
      </c>
      <c r="F4458" s="612">
        <v>0</v>
      </c>
      <c r="G4458" s="612">
        <v>0</v>
      </c>
      <c r="H4458" s="612">
        <v>0</v>
      </c>
      <c r="I4458" s="612">
        <v>0</v>
      </c>
      <c r="J4458" s="612">
        <v>0</v>
      </c>
      <c r="K4458" s="612">
        <v>0</v>
      </c>
      <c r="L4458" s="612">
        <v>0</v>
      </c>
      <c r="M4458" s="640">
        <v>0</v>
      </c>
      <c r="N4458" s="646">
        <v>0</v>
      </c>
      <c r="O4458" s="640">
        <v>0</v>
      </c>
      <c r="P4458" s="646">
        <v>0</v>
      </c>
      <c r="Q4458" s="641">
        <v>0</v>
      </c>
      <c r="R4458" s="608">
        <v>0</v>
      </c>
      <c r="S4458" s="606">
        <v>0</v>
      </c>
      <c r="T4458" s="607" t="s">
        <v>857</v>
      </c>
    </row>
    <row r="4459" spans="1:20" s="317" customFormat="1">
      <c r="A4459" s="633"/>
      <c r="B4459" s="634" t="s">
        <v>856</v>
      </c>
      <c r="C4459" s="611">
        <v>0</v>
      </c>
      <c r="D4459" s="605">
        <v>0</v>
      </c>
      <c r="E4459" s="610">
        <v>0</v>
      </c>
      <c r="F4459" s="612">
        <v>0</v>
      </c>
      <c r="G4459" s="612">
        <v>0</v>
      </c>
      <c r="H4459" s="612">
        <v>0</v>
      </c>
      <c r="I4459" s="612">
        <v>0</v>
      </c>
      <c r="J4459" s="612">
        <v>0</v>
      </c>
      <c r="K4459" s="612">
        <v>0</v>
      </c>
      <c r="L4459" s="612">
        <v>0</v>
      </c>
      <c r="M4459" s="640">
        <v>0</v>
      </c>
      <c r="N4459" s="646">
        <v>0</v>
      </c>
      <c r="O4459" s="640">
        <v>0</v>
      </c>
      <c r="P4459" s="646">
        <v>0</v>
      </c>
      <c r="Q4459" s="641">
        <v>0</v>
      </c>
      <c r="R4459" s="608">
        <v>0</v>
      </c>
      <c r="S4459" s="606">
        <v>0</v>
      </c>
      <c r="T4459" s="607" t="s">
        <v>857</v>
      </c>
    </row>
    <row r="4460" spans="1:20" s="317" customFormat="1">
      <c r="A4460" s="633"/>
      <c r="B4460" s="634" t="s">
        <v>858</v>
      </c>
      <c r="C4460" s="611">
        <v>0</v>
      </c>
      <c r="D4460" s="605">
        <v>0</v>
      </c>
      <c r="E4460" s="610">
        <v>0</v>
      </c>
      <c r="F4460" s="612">
        <v>0</v>
      </c>
      <c r="G4460" s="612">
        <v>0</v>
      </c>
      <c r="H4460" s="612">
        <v>0</v>
      </c>
      <c r="I4460" s="612">
        <v>0</v>
      </c>
      <c r="J4460" s="612">
        <v>0</v>
      </c>
      <c r="K4460" s="612">
        <v>0</v>
      </c>
      <c r="L4460" s="612">
        <v>0</v>
      </c>
      <c r="M4460" s="640">
        <v>0</v>
      </c>
      <c r="N4460" s="646">
        <v>0</v>
      </c>
      <c r="O4460" s="640">
        <v>0</v>
      </c>
      <c r="P4460" s="646">
        <v>0</v>
      </c>
      <c r="Q4460" s="641">
        <v>0</v>
      </c>
      <c r="R4460" s="608">
        <v>0</v>
      </c>
      <c r="S4460" s="606">
        <v>0</v>
      </c>
      <c r="T4460" s="607" t="s">
        <v>857</v>
      </c>
    </row>
    <row r="4461" spans="1:20" s="317" customFormat="1">
      <c r="A4461" s="633"/>
      <c r="B4461" s="634" t="s">
        <v>859</v>
      </c>
      <c r="C4461" s="611">
        <v>0</v>
      </c>
      <c r="D4461" s="605">
        <v>0</v>
      </c>
      <c r="E4461" s="610">
        <v>0</v>
      </c>
      <c r="F4461" s="612">
        <v>0</v>
      </c>
      <c r="G4461" s="612">
        <v>0</v>
      </c>
      <c r="H4461" s="612">
        <v>0</v>
      </c>
      <c r="I4461" s="612">
        <v>0</v>
      </c>
      <c r="J4461" s="612">
        <v>0</v>
      </c>
      <c r="K4461" s="612">
        <v>0</v>
      </c>
      <c r="L4461" s="612">
        <v>0</v>
      </c>
      <c r="M4461" s="640">
        <v>0</v>
      </c>
      <c r="N4461" s="646">
        <v>0</v>
      </c>
      <c r="O4461" s="640">
        <v>0</v>
      </c>
      <c r="P4461" s="646">
        <v>0</v>
      </c>
      <c r="Q4461" s="641">
        <v>0</v>
      </c>
      <c r="R4461" s="608">
        <v>0</v>
      </c>
      <c r="S4461" s="606">
        <v>0</v>
      </c>
      <c r="T4461" s="607" t="s">
        <v>857</v>
      </c>
    </row>
    <row r="4462" spans="1:20" s="317" customFormat="1">
      <c r="A4462" s="633"/>
      <c r="B4462" s="634" t="s">
        <v>860</v>
      </c>
      <c r="C4462" s="611">
        <v>0</v>
      </c>
      <c r="D4462" s="605">
        <v>0</v>
      </c>
      <c r="E4462" s="610">
        <v>0</v>
      </c>
      <c r="F4462" s="612">
        <v>0</v>
      </c>
      <c r="G4462" s="612">
        <v>0</v>
      </c>
      <c r="H4462" s="612">
        <v>0</v>
      </c>
      <c r="I4462" s="612">
        <v>0</v>
      </c>
      <c r="J4462" s="612">
        <v>0</v>
      </c>
      <c r="K4462" s="612">
        <v>0</v>
      </c>
      <c r="L4462" s="612">
        <v>0</v>
      </c>
      <c r="M4462" s="640">
        <v>0</v>
      </c>
      <c r="N4462" s="646">
        <v>0</v>
      </c>
      <c r="O4462" s="640">
        <v>0</v>
      </c>
      <c r="P4462" s="646">
        <v>0</v>
      </c>
      <c r="Q4462" s="641">
        <v>0</v>
      </c>
      <c r="R4462" s="608">
        <v>0</v>
      </c>
      <c r="S4462" s="606">
        <v>0</v>
      </c>
      <c r="T4462" s="607" t="s">
        <v>857</v>
      </c>
    </row>
    <row r="4463" spans="1:20" s="317" customFormat="1">
      <c r="A4463" s="633"/>
      <c r="B4463" s="634" t="s">
        <v>861</v>
      </c>
      <c r="C4463" s="604">
        <v>0</v>
      </c>
      <c r="D4463" s="605">
        <v>0</v>
      </c>
      <c r="E4463" s="610">
        <v>0</v>
      </c>
      <c r="F4463" s="612">
        <v>0</v>
      </c>
      <c r="G4463" s="612">
        <v>0</v>
      </c>
      <c r="H4463" s="612">
        <v>0</v>
      </c>
      <c r="I4463" s="612">
        <v>0</v>
      </c>
      <c r="J4463" s="612">
        <v>0</v>
      </c>
      <c r="K4463" s="612">
        <v>0</v>
      </c>
      <c r="L4463" s="612">
        <v>0</v>
      </c>
      <c r="M4463" s="640">
        <v>0</v>
      </c>
      <c r="N4463" s="646">
        <v>0</v>
      </c>
      <c r="O4463" s="640">
        <v>0</v>
      </c>
      <c r="P4463" s="646">
        <v>0</v>
      </c>
      <c r="Q4463" s="641">
        <v>0</v>
      </c>
      <c r="R4463" s="608">
        <v>0</v>
      </c>
      <c r="S4463" s="606">
        <v>0</v>
      </c>
      <c r="T4463" s="607" t="s">
        <v>857</v>
      </c>
    </row>
    <row r="4464" spans="1:20" s="317" customFormat="1">
      <c r="A4464" s="633"/>
      <c r="B4464" s="634" t="s">
        <v>862</v>
      </c>
      <c r="C4464" s="611">
        <v>0</v>
      </c>
      <c r="D4464" s="605">
        <v>0</v>
      </c>
      <c r="E4464" s="610">
        <v>0</v>
      </c>
      <c r="F4464" s="612">
        <v>0</v>
      </c>
      <c r="G4464" s="612">
        <v>0</v>
      </c>
      <c r="H4464" s="612">
        <v>0</v>
      </c>
      <c r="I4464" s="612">
        <v>0</v>
      </c>
      <c r="J4464" s="612">
        <v>0</v>
      </c>
      <c r="K4464" s="612">
        <v>0</v>
      </c>
      <c r="L4464" s="612">
        <v>0</v>
      </c>
      <c r="M4464" s="640">
        <v>0</v>
      </c>
      <c r="N4464" s="646">
        <v>0</v>
      </c>
      <c r="O4464" s="640">
        <v>0</v>
      </c>
      <c r="P4464" s="646">
        <v>0</v>
      </c>
      <c r="Q4464" s="641">
        <v>0</v>
      </c>
      <c r="R4464" s="608">
        <v>0</v>
      </c>
      <c r="S4464" s="606">
        <v>0</v>
      </c>
      <c r="T4464" s="607" t="s">
        <v>857</v>
      </c>
    </row>
    <row r="4465" spans="1:20" s="317" customFormat="1">
      <c r="A4465" s="633"/>
      <c r="B4465" s="634" t="s">
        <v>863</v>
      </c>
      <c r="C4465" s="611">
        <v>0</v>
      </c>
      <c r="D4465" s="605">
        <v>0</v>
      </c>
      <c r="E4465" s="610">
        <v>0</v>
      </c>
      <c r="F4465" s="612">
        <v>0</v>
      </c>
      <c r="G4465" s="612">
        <v>0</v>
      </c>
      <c r="H4465" s="612">
        <v>0</v>
      </c>
      <c r="I4465" s="612">
        <v>0</v>
      </c>
      <c r="J4465" s="612">
        <v>0</v>
      </c>
      <c r="K4465" s="612">
        <v>0</v>
      </c>
      <c r="L4465" s="612">
        <v>0</v>
      </c>
      <c r="M4465" s="640">
        <v>0</v>
      </c>
      <c r="N4465" s="646">
        <v>0</v>
      </c>
      <c r="O4465" s="640">
        <v>0</v>
      </c>
      <c r="P4465" s="646">
        <v>0</v>
      </c>
      <c r="Q4465" s="641">
        <v>0</v>
      </c>
      <c r="R4465" s="608">
        <v>0</v>
      </c>
      <c r="S4465" s="606">
        <v>0</v>
      </c>
      <c r="T4465" s="607" t="s">
        <v>857</v>
      </c>
    </row>
    <row r="4466" spans="1:20" s="317" customFormat="1">
      <c r="A4466" s="633"/>
      <c r="B4466" s="634" t="s">
        <v>864</v>
      </c>
      <c r="C4466" s="611">
        <v>0</v>
      </c>
      <c r="D4466" s="605">
        <v>0</v>
      </c>
      <c r="E4466" s="610">
        <v>0</v>
      </c>
      <c r="F4466" s="612">
        <v>0</v>
      </c>
      <c r="G4466" s="612">
        <v>0</v>
      </c>
      <c r="H4466" s="612">
        <v>0</v>
      </c>
      <c r="I4466" s="612">
        <v>0</v>
      </c>
      <c r="J4466" s="612">
        <v>0</v>
      </c>
      <c r="K4466" s="612">
        <v>0</v>
      </c>
      <c r="L4466" s="612">
        <v>0</v>
      </c>
      <c r="M4466" s="640">
        <v>0</v>
      </c>
      <c r="N4466" s="646">
        <v>0</v>
      </c>
      <c r="O4466" s="640">
        <v>0</v>
      </c>
      <c r="P4466" s="646">
        <v>0</v>
      </c>
      <c r="Q4466" s="641">
        <v>0</v>
      </c>
      <c r="R4466" s="608">
        <v>0</v>
      </c>
      <c r="S4466" s="606">
        <v>0</v>
      </c>
      <c r="T4466" s="607" t="s">
        <v>857</v>
      </c>
    </row>
    <row r="4467" spans="1:20" s="317" customFormat="1">
      <c r="A4467" s="633"/>
      <c r="B4467" s="634" t="s">
        <v>865</v>
      </c>
      <c r="C4467" s="611">
        <v>0</v>
      </c>
      <c r="D4467" s="605">
        <v>0</v>
      </c>
      <c r="E4467" s="610">
        <v>0</v>
      </c>
      <c r="F4467" s="612">
        <v>0</v>
      </c>
      <c r="G4467" s="612">
        <v>0</v>
      </c>
      <c r="H4467" s="612">
        <v>0</v>
      </c>
      <c r="I4467" s="612">
        <v>0</v>
      </c>
      <c r="J4467" s="612">
        <v>0</v>
      </c>
      <c r="K4467" s="612">
        <v>0</v>
      </c>
      <c r="L4467" s="612">
        <v>0</v>
      </c>
      <c r="M4467" s="640">
        <v>0</v>
      </c>
      <c r="N4467" s="646">
        <v>0</v>
      </c>
      <c r="O4467" s="640">
        <v>0</v>
      </c>
      <c r="P4467" s="646">
        <v>0</v>
      </c>
      <c r="Q4467" s="641">
        <v>0</v>
      </c>
      <c r="R4467" s="608">
        <v>0</v>
      </c>
      <c r="S4467" s="606">
        <v>0</v>
      </c>
      <c r="T4467" s="607" t="s">
        <v>857</v>
      </c>
    </row>
    <row r="4468" spans="1:20" s="317" customFormat="1">
      <c r="A4468" s="633"/>
      <c r="B4468" s="634" t="s">
        <v>866</v>
      </c>
      <c r="C4468" s="604">
        <v>0</v>
      </c>
      <c r="D4468" s="605">
        <v>0</v>
      </c>
      <c r="E4468" s="610">
        <v>0</v>
      </c>
      <c r="F4468" s="612">
        <v>0</v>
      </c>
      <c r="G4468" s="612">
        <v>0</v>
      </c>
      <c r="H4468" s="612">
        <v>0</v>
      </c>
      <c r="I4468" s="612">
        <v>0</v>
      </c>
      <c r="J4468" s="612">
        <v>0</v>
      </c>
      <c r="K4468" s="612">
        <v>0</v>
      </c>
      <c r="L4468" s="612">
        <v>0</v>
      </c>
      <c r="M4468" s="640">
        <v>0</v>
      </c>
      <c r="N4468" s="646">
        <v>0</v>
      </c>
      <c r="O4468" s="640">
        <v>0</v>
      </c>
      <c r="P4468" s="646">
        <v>0</v>
      </c>
      <c r="Q4468" s="641">
        <v>0</v>
      </c>
      <c r="R4468" s="608">
        <v>0</v>
      </c>
      <c r="S4468" s="606">
        <v>0</v>
      </c>
      <c r="T4468" s="607" t="s">
        <v>857</v>
      </c>
    </row>
    <row r="4469" spans="1:20" s="317" customFormat="1">
      <c r="A4469" s="633"/>
      <c r="B4469" s="634" t="s">
        <v>867</v>
      </c>
      <c r="C4469" s="611">
        <v>0</v>
      </c>
      <c r="D4469" s="605">
        <v>0</v>
      </c>
      <c r="E4469" s="610">
        <v>0</v>
      </c>
      <c r="F4469" s="612">
        <v>0</v>
      </c>
      <c r="G4469" s="612">
        <v>0</v>
      </c>
      <c r="H4469" s="612">
        <v>0</v>
      </c>
      <c r="I4469" s="612">
        <v>0</v>
      </c>
      <c r="J4469" s="612">
        <v>0</v>
      </c>
      <c r="K4469" s="612">
        <v>0</v>
      </c>
      <c r="L4469" s="612">
        <v>0</v>
      </c>
      <c r="M4469" s="640">
        <v>0</v>
      </c>
      <c r="N4469" s="646">
        <v>0</v>
      </c>
      <c r="O4469" s="640">
        <v>0</v>
      </c>
      <c r="P4469" s="646">
        <v>0</v>
      </c>
      <c r="Q4469" s="641">
        <v>0</v>
      </c>
      <c r="R4469" s="608">
        <v>0</v>
      </c>
      <c r="S4469" s="606">
        <v>0</v>
      </c>
      <c r="T4469" s="607" t="s">
        <v>857</v>
      </c>
    </row>
    <row r="4470" spans="1:20" s="317" customFormat="1">
      <c r="A4470" s="633"/>
      <c r="B4470" s="634" t="s">
        <v>868</v>
      </c>
      <c r="C4470" s="611">
        <v>0</v>
      </c>
      <c r="D4470" s="605">
        <v>0</v>
      </c>
      <c r="E4470" s="610">
        <v>0</v>
      </c>
      <c r="F4470" s="612">
        <v>0</v>
      </c>
      <c r="G4470" s="612">
        <v>0</v>
      </c>
      <c r="H4470" s="612">
        <v>0</v>
      </c>
      <c r="I4470" s="612">
        <v>0</v>
      </c>
      <c r="J4470" s="612">
        <v>0</v>
      </c>
      <c r="K4470" s="612">
        <v>0</v>
      </c>
      <c r="L4470" s="612">
        <v>0</v>
      </c>
      <c r="M4470" s="640">
        <v>0</v>
      </c>
      <c r="N4470" s="646">
        <v>0</v>
      </c>
      <c r="O4470" s="640">
        <v>0</v>
      </c>
      <c r="P4470" s="646">
        <v>0</v>
      </c>
      <c r="Q4470" s="641">
        <v>0</v>
      </c>
      <c r="R4470" s="608">
        <v>0</v>
      </c>
      <c r="S4470" s="606">
        <v>0</v>
      </c>
      <c r="T4470" s="607" t="s">
        <v>857</v>
      </c>
    </row>
    <row r="4471" spans="1:20" s="317" customFormat="1">
      <c r="A4471" s="633"/>
      <c r="B4471" s="634" t="s">
        <v>869</v>
      </c>
      <c r="C4471" s="611">
        <v>0</v>
      </c>
      <c r="D4471" s="605">
        <v>0</v>
      </c>
      <c r="E4471" s="610">
        <v>0</v>
      </c>
      <c r="F4471" s="612">
        <v>0</v>
      </c>
      <c r="G4471" s="612">
        <v>0</v>
      </c>
      <c r="H4471" s="612">
        <v>0</v>
      </c>
      <c r="I4471" s="612">
        <v>0</v>
      </c>
      <c r="J4471" s="612">
        <v>0</v>
      </c>
      <c r="K4471" s="612">
        <v>0</v>
      </c>
      <c r="L4471" s="612">
        <v>0</v>
      </c>
      <c r="M4471" s="640">
        <v>0</v>
      </c>
      <c r="N4471" s="646">
        <v>0</v>
      </c>
      <c r="O4471" s="640">
        <v>0</v>
      </c>
      <c r="P4471" s="646">
        <v>0</v>
      </c>
      <c r="Q4471" s="641">
        <v>0</v>
      </c>
      <c r="R4471" s="608">
        <v>0</v>
      </c>
      <c r="S4471" s="606">
        <v>0</v>
      </c>
      <c r="T4471" s="607" t="s">
        <v>857</v>
      </c>
    </row>
    <row r="4472" spans="1:20" s="317" customFormat="1">
      <c r="A4472" s="633"/>
      <c r="B4472" s="634" t="s">
        <v>870</v>
      </c>
      <c r="C4472" s="611">
        <v>0</v>
      </c>
      <c r="D4472" s="605">
        <v>0</v>
      </c>
      <c r="E4472" s="610">
        <v>0</v>
      </c>
      <c r="F4472" s="612">
        <v>0</v>
      </c>
      <c r="G4472" s="612">
        <v>0</v>
      </c>
      <c r="H4472" s="612">
        <v>0</v>
      </c>
      <c r="I4472" s="612">
        <v>0</v>
      </c>
      <c r="J4472" s="612">
        <v>0</v>
      </c>
      <c r="K4472" s="612">
        <v>0</v>
      </c>
      <c r="L4472" s="612">
        <v>0</v>
      </c>
      <c r="M4472" s="640">
        <v>0</v>
      </c>
      <c r="N4472" s="646">
        <v>0</v>
      </c>
      <c r="O4472" s="640">
        <v>0</v>
      </c>
      <c r="P4472" s="646">
        <v>0</v>
      </c>
      <c r="Q4472" s="641">
        <v>0</v>
      </c>
      <c r="R4472" s="608">
        <v>0</v>
      </c>
      <c r="S4472" s="606">
        <v>0</v>
      </c>
      <c r="T4472" s="607" t="s">
        <v>857</v>
      </c>
    </row>
    <row r="4473" spans="1:20" s="317" customFormat="1">
      <c r="A4473" s="633"/>
      <c r="B4473" s="634" t="s">
        <v>27</v>
      </c>
      <c r="C4473" s="611">
        <v>0</v>
      </c>
      <c r="D4473" s="605">
        <v>0</v>
      </c>
      <c r="E4473" s="610">
        <v>0</v>
      </c>
      <c r="F4473" s="612">
        <v>0</v>
      </c>
      <c r="G4473" s="612">
        <v>0</v>
      </c>
      <c r="H4473" s="612">
        <v>0</v>
      </c>
      <c r="I4473" s="612">
        <v>0</v>
      </c>
      <c r="J4473" s="612">
        <v>0</v>
      </c>
      <c r="K4473" s="612">
        <v>0</v>
      </c>
      <c r="L4473" s="612">
        <v>0</v>
      </c>
      <c r="M4473" s="640">
        <v>0</v>
      </c>
      <c r="N4473" s="646">
        <v>0</v>
      </c>
      <c r="O4473" s="640">
        <v>0</v>
      </c>
      <c r="P4473" s="646">
        <v>0</v>
      </c>
      <c r="Q4473" s="641">
        <v>0</v>
      </c>
      <c r="R4473" s="608">
        <v>0</v>
      </c>
      <c r="S4473" s="606">
        <v>0</v>
      </c>
      <c r="T4473" s="607" t="s">
        <v>857</v>
      </c>
    </row>
    <row r="4474" spans="1:20" s="586" customFormat="1" ht="42.75" customHeight="1">
      <c r="A4474" s="289">
        <f>A4455+1</f>
        <v>206</v>
      </c>
      <c r="B4474" s="650" t="s">
        <v>432</v>
      </c>
      <c r="C4474" s="604">
        <v>0</v>
      </c>
      <c r="D4474" s="605">
        <v>0</v>
      </c>
      <c r="E4474" s="610">
        <v>0</v>
      </c>
      <c r="F4474" s="631">
        <v>0</v>
      </c>
      <c r="G4474" s="632">
        <v>0</v>
      </c>
      <c r="H4474" s="631">
        <v>0</v>
      </c>
      <c r="I4474" s="632">
        <v>0</v>
      </c>
      <c r="J4474" s="610">
        <v>0</v>
      </c>
      <c r="K4474" s="610">
        <v>0</v>
      </c>
      <c r="L4474" s="610">
        <v>0</v>
      </c>
      <c r="M4474" s="623">
        <v>0</v>
      </c>
      <c r="N4474" s="605">
        <v>0</v>
      </c>
      <c r="O4474" s="623">
        <v>0</v>
      </c>
      <c r="P4474" s="605">
        <v>0</v>
      </c>
      <c r="Q4474" s="624">
        <v>0</v>
      </c>
      <c r="R4474" s="608">
        <v>0</v>
      </c>
      <c r="S4474" s="606">
        <v>0</v>
      </c>
      <c r="T4474" s="607" t="s">
        <v>857</v>
      </c>
    </row>
    <row r="4475" spans="1:20" s="317" customFormat="1">
      <c r="A4475" s="633"/>
      <c r="B4475" s="634" t="s">
        <v>853</v>
      </c>
      <c r="C4475" s="604">
        <v>0</v>
      </c>
      <c r="D4475" s="605">
        <v>0</v>
      </c>
      <c r="E4475" s="610">
        <v>0</v>
      </c>
      <c r="F4475" s="612">
        <v>0</v>
      </c>
      <c r="G4475" s="612">
        <v>0</v>
      </c>
      <c r="H4475" s="612">
        <v>0</v>
      </c>
      <c r="I4475" s="612">
        <v>0</v>
      </c>
      <c r="J4475" s="612">
        <v>0</v>
      </c>
      <c r="K4475" s="612">
        <v>0</v>
      </c>
      <c r="L4475" s="612">
        <v>0</v>
      </c>
      <c r="M4475" s="640">
        <v>0</v>
      </c>
      <c r="N4475" s="646">
        <v>0</v>
      </c>
      <c r="O4475" s="640">
        <v>0</v>
      </c>
      <c r="P4475" s="646">
        <v>0</v>
      </c>
      <c r="Q4475" s="641">
        <v>0</v>
      </c>
      <c r="R4475" s="608">
        <v>0</v>
      </c>
      <c r="S4475" s="606">
        <v>0</v>
      </c>
      <c r="T4475" s="607" t="s">
        <v>857</v>
      </c>
    </row>
    <row r="4476" spans="1:20" s="317" customFormat="1">
      <c r="A4476" s="633"/>
      <c r="B4476" s="634" t="s">
        <v>854</v>
      </c>
      <c r="C4476" s="604">
        <v>0</v>
      </c>
      <c r="D4476" s="605">
        <v>0</v>
      </c>
      <c r="E4476" s="610">
        <v>0</v>
      </c>
      <c r="F4476" s="612">
        <v>0</v>
      </c>
      <c r="G4476" s="612">
        <v>0</v>
      </c>
      <c r="H4476" s="612">
        <v>0</v>
      </c>
      <c r="I4476" s="612">
        <v>0</v>
      </c>
      <c r="J4476" s="612">
        <v>0</v>
      </c>
      <c r="K4476" s="612">
        <v>0</v>
      </c>
      <c r="L4476" s="612">
        <v>0</v>
      </c>
      <c r="M4476" s="640">
        <v>0</v>
      </c>
      <c r="N4476" s="646">
        <v>0</v>
      </c>
      <c r="O4476" s="640">
        <v>0</v>
      </c>
      <c r="P4476" s="646">
        <v>0</v>
      </c>
      <c r="Q4476" s="641">
        <v>0</v>
      </c>
      <c r="R4476" s="608">
        <v>0</v>
      </c>
      <c r="S4476" s="606">
        <v>0</v>
      </c>
      <c r="T4476" s="607" t="s">
        <v>857</v>
      </c>
    </row>
    <row r="4477" spans="1:20" s="317" customFormat="1">
      <c r="A4477" s="633"/>
      <c r="B4477" s="634" t="s">
        <v>855</v>
      </c>
      <c r="C4477" s="604">
        <v>0</v>
      </c>
      <c r="D4477" s="605">
        <v>0</v>
      </c>
      <c r="E4477" s="610">
        <v>0</v>
      </c>
      <c r="F4477" s="612">
        <v>0</v>
      </c>
      <c r="G4477" s="612">
        <v>0</v>
      </c>
      <c r="H4477" s="612">
        <v>0</v>
      </c>
      <c r="I4477" s="612">
        <v>0</v>
      </c>
      <c r="J4477" s="612">
        <v>0</v>
      </c>
      <c r="K4477" s="612">
        <v>0</v>
      </c>
      <c r="L4477" s="612">
        <v>0</v>
      </c>
      <c r="M4477" s="640">
        <v>0</v>
      </c>
      <c r="N4477" s="646">
        <v>0</v>
      </c>
      <c r="O4477" s="640">
        <v>0</v>
      </c>
      <c r="P4477" s="646">
        <v>0</v>
      </c>
      <c r="Q4477" s="641">
        <v>0</v>
      </c>
      <c r="R4477" s="608">
        <v>0</v>
      </c>
      <c r="S4477" s="606">
        <v>0</v>
      </c>
      <c r="T4477" s="607" t="s">
        <v>857</v>
      </c>
    </row>
    <row r="4478" spans="1:20" s="317" customFormat="1">
      <c r="A4478" s="633"/>
      <c r="B4478" s="634" t="s">
        <v>856</v>
      </c>
      <c r="C4478" s="611">
        <v>0</v>
      </c>
      <c r="D4478" s="605">
        <v>0</v>
      </c>
      <c r="E4478" s="610">
        <v>0</v>
      </c>
      <c r="F4478" s="612">
        <v>0</v>
      </c>
      <c r="G4478" s="612">
        <v>0</v>
      </c>
      <c r="H4478" s="612">
        <v>0</v>
      </c>
      <c r="I4478" s="612">
        <v>0</v>
      </c>
      <c r="J4478" s="612">
        <v>0</v>
      </c>
      <c r="K4478" s="612">
        <v>0</v>
      </c>
      <c r="L4478" s="612">
        <v>0</v>
      </c>
      <c r="M4478" s="640">
        <v>0</v>
      </c>
      <c r="N4478" s="646">
        <v>0</v>
      </c>
      <c r="O4478" s="640">
        <v>0</v>
      </c>
      <c r="P4478" s="646">
        <v>0</v>
      </c>
      <c r="Q4478" s="641">
        <v>0</v>
      </c>
      <c r="R4478" s="608">
        <v>0</v>
      </c>
      <c r="S4478" s="606">
        <v>0</v>
      </c>
      <c r="T4478" s="607" t="s">
        <v>857</v>
      </c>
    </row>
    <row r="4479" spans="1:20" s="317" customFormat="1">
      <c r="A4479" s="633"/>
      <c r="B4479" s="634" t="s">
        <v>858</v>
      </c>
      <c r="C4479" s="611">
        <v>0</v>
      </c>
      <c r="D4479" s="605">
        <v>0</v>
      </c>
      <c r="E4479" s="610">
        <v>0</v>
      </c>
      <c r="F4479" s="612">
        <v>0</v>
      </c>
      <c r="G4479" s="612">
        <v>0</v>
      </c>
      <c r="H4479" s="612">
        <v>0</v>
      </c>
      <c r="I4479" s="612">
        <v>0</v>
      </c>
      <c r="J4479" s="612">
        <v>0</v>
      </c>
      <c r="K4479" s="612">
        <v>0</v>
      </c>
      <c r="L4479" s="612">
        <v>0</v>
      </c>
      <c r="M4479" s="640">
        <v>0</v>
      </c>
      <c r="N4479" s="646">
        <v>0</v>
      </c>
      <c r="O4479" s="640">
        <v>0</v>
      </c>
      <c r="P4479" s="646">
        <v>0</v>
      </c>
      <c r="Q4479" s="641">
        <v>0</v>
      </c>
      <c r="R4479" s="608">
        <v>0</v>
      </c>
      <c r="S4479" s="606">
        <v>0</v>
      </c>
      <c r="T4479" s="607" t="s">
        <v>857</v>
      </c>
    </row>
    <row r="4480" spans="1:20" s="317" customFormat="1">
      <c r="A4480" s="633"/>
      <c r="B4480" s="634" t="s">
        <v>859</v>
      </c>
      <c r="C4480" s="611">
        <v>0</v>
      </c>
      <c r="D4480" s="605">
        <v>0</v>
      </c>
      <c r="E4480" s="610">
        <v>0</v>
      </c>
      <c r="F4480" s="612">
        <v>0</v>
      </c>
      <c r="G4480" s="612">
        <v>0</v>
      </c>
      <c r="H4480" s="612">
        <v>0</v>
      </c>
      <c r="I4480" s="612">
        <v>0</v>
      </c>
      <c r="J4480" s="612">
        <v>0</v>
      </c>
      <c r="K4480" s="612">
        <v>0</v>
      </c>
      <c r="L4480" s="612">
        <v>0</v>
      </c>
      <c r="M4480" s="640">
        <v>0</v>
      </c>
      <c r="N4480" s="646">
        <v>0</v>
      </c>
      <c r="O4480" s="640">
        <v>0</v>
      </c>
      <c r="P4480" s="646">
        <v>0</v>
      </c>
      <c r="Q4480" s="641">
        <v>0</v>
      </c>
      <c r="R4480" s="608">
        <v>0</v>
      </c>
      <c r="S4480" s="606">
        <v>0</v>
      </c>
      <c r="T4480" s="607" t="s">
        <v>857</v>
      </c>
    </row>
    <row r="4481" spans="1:20" s="317" customFormat="1">
      <c r="A4481" s="633"/>
      <c r="B4481" s="634" t="s">
        <v>860</v>
      </c>
      <c r="C4481" s="611">
        <v>0</v>
      </c>
      <c r="D4481" s="605">
        <v>0</v>
      </c>
      <c r="E4481" s="610">
        <v>0</v>
      </c>
      <c r="F4481" s="612">
        <v>0</v>
      </c>
      <c r="G4481" s="612">
        <v>0</v>
      </c>
      <c r="H4481" s="612">
        <v>0</v>
      </c>
      <c r="I4481" s="612">
        <v>0</v>
      </c>
      <c r="J4481" s="612">
        <v>0</v>
      </c>
      <c r="K4481" s="612">
        <v>0</v>
      </c>
      <c r="L4481" s="612">
        <v>0</v>
      </c>
      <c r="M4481" s="640">
        <v>0</v>
      </c>
      <c r="N4481" s="646">
        <v>0</v>
      </c>
      <c r="O4481" s="640">
        <v>0</v>
      </c>
      <c r="P4481" s="646">
        <v>0</v>
      </c>
      <c r="Q4481" s="641">
        <v>0</v>
      </c>
      <c r="R4481" s="608">
        <v>0</v>
      </c>
      <c r="S4481" s="606">
        <v>0</v>
      </c>
      <c r="T4481" s="607" t="s">
        <v>857</v>
      </c>
    </row>
    <row r="4482" spans="1:20" s="317" customFormat="1">
      <c r="A4482" s="633"/>
      <c r="B4482" s="634" t="s">
        <v>861</v>
      </c>
      <c r="C4482" s="604">
        <v>0</v>
      </c>
      <c r="D4482" s="605">
        <v>0</v>
      </c>
      <c r="E4482" s="610">
        <v>0</v>
      </c>
      <c r="F4482" s="612">
        <v>0</v>
      </c>
      <c r="G4482" s="612">
        <v>0</v>
      </c>
      <c r="H4482" s="612">
        <v>0</v>
      </c>
      <c r="I4482" s="612">
        <v>0</v>
      </c>
      <c r="J4482" s="612">
        <v>0</v>
      </c>
      <c r="K4482" s="612">
        <v>0</v>
      </c>
      <c r="L4482" s="612">
        <v>0</v>
      </c>
      <c r="M4482" s="640">
        <v>0</v>
      </c>
      <c r="N4482" s="646">
        <v>0</v>
      </c>
      <c r="O4482" s="640">
        <v>0</v>
      </c>
      <c r="P4482" s="646">
        <v>0</v>
      </c>
      <c r="Q4482" s="641">
        <v>0</v>
      </c>
      <c r="R4482" s="608">
        <v>0</v>
      </c>
      <c r="S4482" s="606">
        <v>0</v>
      </c>
      <c r="T4482" s="607" t="s">
        <v>857</v>
      </c>
    </row>
    <row r="4483" spans="1:20" s="317" customFormat="1">
      <c r="A4483" s="633"/>
      <c r="B4483" s="634" t="s">
        <v>862</v>
      </c>
      <c r="C4483" s="611">
        <v>0</v>
      </c>
      <c r="D4483" s="605">
        <v>0</v>
      </c>
      <c r="E4483" s="610">
        <v>0</v>
      </c>
      <c r="F4483" s="612">
        <v>0</v>
      </c>
      <c r="G4483" s="612">
        <v>0</v>
      </c>
      <c r="H4483" s="612">
        <v>0</v>
      </c>
      <c r="I4483" s="612">
        <v>0</v>
      </c>
      <c r="J4483" s="612">
        <v>0</v>
      </c>
      <c r="K4483" s="612">
        <v>0</v>
      </c>
      <c r="L4483" s="612">
        <v>0</v>
      </c>
      <c r="M4483" s="640">
        <v>0</v>
      </c>
      <c r="N4483" s="646">
        <v>0</v>
      </c>
      <c r="O4483" s="640">
        <v>0</v>
      </c>
      <c r="P4483" s="646">
        <v>0</v>
      </c>
      <c r="Q4483" s="641">
        <v>0</v>
      </c>
      <c r="R4483" s="608">
        <v>0</v>
      </c>
      <c r="S4483" s="606">
        <v>0</v>
      </c>
      <c r="T4483" s="607" t="s">
        <v>857</v>
      </c>
    </row>
    <row r="4484" spans="1:20" s="317" customFormat="1">
      <c r="A4484" s="633"/>
      <c r="B4484" s="634" t="s">
        <v>863</v>
      </c>
      <c r="C4484" s="611">
        <v>0</v>
      </c>
      <c r="D4484" s="605">
        <v>0</v>
      </c>
      <c r="E4484" s="610">
        <v>0</v>
      </c>
      <c r="F4484" s="612">
        <v>0</v>
      </c>
      <c r="G4484" s="612">
        <v>0</v>
      </c>
      <c r="H4484" s="612">
        <v>0</v>
      </c>
      <c r="I4484" s="612">
        <v>0</v>
      </c>
      <c r="J4484" s="612">
        <v>0</v>
      </c>
      <c r="K4484" s="612">
        <v>0</v>
      </c>
      <c r="L4484" s="612">
        <v>0</v>
      </c>
      <c r="M4484" s="640">
        <v>0</v>
      </c>
      <c r="N4484" s="646">
        <v>0</v>
      </c>
      <c r="O4484" s="640">
        <v>0</v>
      </c>
      <c r="P4484" s="646">
        <v>0</v>
      </c>
      <c r="Q4484" s="641">
        <v>0</v>
      </c>
      <c r="R4484" s="608">
        <v>0</v>
      </c>
      <c r="S4484" s="606">
        <v>0</v>
      </c>
      <c r="T4484" s="607" t="s">
        <v>857</v>
      </c>
    </row>
    <row r="4485" spans="1:20" s="317" customFormat="1">
      <c r="A4485" s="633"/>
      <c r="B4485" s="634" t="s">
        <v>864</v>
      </c>
      <c r="C4485" s="611">
        <v>0</v>
      </c>
      <c r="D4485" s="605">
        <v>0</v>
      </c>
      <c r="E4485" s="610">
        <v>0</v>
      </c>
      <c r="F4485" s="612">
        <v>0</v>
      </c>
      <c r="G4485" s="612">
        <v>0</v>
      </c>
      <c r="H4485" s="612">
        <v>0</v>
      </c>
      <c r="I4485" s="612">
        <v>0</v>
      </c>
      <c r="J4485" s="612">
        <v>0</v>
      </c>
      <c r="K4485" s="612">
        <v>0</v>
      </c>
      <c r="L4485" s="612">
        <v>0</v>
      </c>
      <c r="M4485" s="640">
        <v>0</v>
      </c>
      <c r="N4485" s="646">
        <v>0</v>
      </c>
      <c r="O4485" s="640">
        <v>0</v>
      </c>
      <c r="P4485" s="646">
        <v>0</v>
      </c>
      <c r="Q4485" s="641">
        <v>0</v>
      </c>
      <c r="R4485" s="608">
        <v>0</v>
      </c>
      <c r="S4485" s="606">
        <v>0</v>
      </c>
      <c r="T4485" s="607" t="s">
        <v>857</v>
      </c>
    </row>
    <row r="4486" spans="1:20" s="317" customFormat="1">
      <c r="A4486" s="633"/>
      <c r="B4486" s="634" t="s">
        <v>865</v>
      </c>
      <c r="C4486" s="611">
        <v>0</v>
      </c>
      <c r="D4486" s="605">
        <v>0</v>
      </c>
      <c r="E4486" s="610">
        <v>0</v>
      </c>
      <c r="F4486" s="612">
        <v>0</v>
      </c>
      <c r="G4486" s="612">
        <v>0</v>
      </c>
      <c r="H4486" s="612">
        <v>0</v>
      </c>
      <c r="I4486" s="612">
        <v>0</v>
      </c>
      <c r="J4486" s="612">
        <v>0</v>
      </c>
      <c r="K4486" s="612">
        <v>0</v>
      </c>
      <c r="L4486" s="612">
        <v>0</v>
      </c>
      <c r="M4486" s="640">
        <v>0</v>
      </c>
      <c r="N4486" s="646">
        <v>0</v>
      </c>
      <c r="O4486" s="640">
        <v>0</v>
      </c>
      <c r="P4486" s="646">
        <v>0</v>
      </c>
      <c r="Q4486" s="641">
        <v>0</v>
      </c>
      <c r="R4486" s="608">
        <v>0</v>
      </c>
      <c r="S4486" s="606">
        <v>0</v>
      </c>
      <c r="T4486" s="607" t="s">
        <v>857</v>
      </c>
    </row>
    <row r="4487" spans="1:20" s="317" customFormat="1">
      <c r="A4487" s="633"/>
      <c r="B4487" s="634" t="s">
        <v>866</v>
      </c>
      <c r="C4487" s="604">
        <v>0</v>
      </c>
      <c r="D4487" s="605">
        <v>0</v>
      </c>
      <c r="E4487" s="610">
        <v>0</v>
      </c>
      <c r="F4487" s="612">
        <v>0</v>
      </c>
      <c r="G4487" s="612">
        <v>0</v>
      </c>
      <c r="H4487" s="612">
        <v>0</v>
      </c>
      <c r="I4487" s="612">
        <v>0</v>
      </c>
      <c r="J4487" s="612">
        <v>0</v>
      </c>
      <c r="K4487" s="612">
        <v>0</v>
      </c>
      <c r="L4487" s="612">
        <v>0</v>
      </c>
      <c r="M4487" s="640">
        <v>0</v>
      </c>
      <c r="N4487" s="646">
        <v>0</v>
      </c>
      <c r="O4487" s="640">
        <v>0</v>
      </c>
      <c r="P4487" s="646">
        <v>0</v>
      </c>
      <c r="Q4487" s="641">
        <v>0</v>
      </c>
      <c r="R4487" s="608">
        <v>0</v>
      </c>
      <c r="S4487" s="606">
        <v>0</v>
      </c>
      <c r="T4487" s="607" t="s">
        <v>857</v>
      </c>
    </row>
    <row r="4488" spans="1:20" s="317" customFormat="1">
      <c r="A4488" s="633"/>
      <c r="B4488" s="634" t="s">
        <v>867</v>
      </c>
      <c r="C4488" s="611">
        <v>0</v>
      </c>
      <c r="D4488" s="605">
        <v>0</v>
      </c>
      <c r="E4488" s="610">
        <v>0</v>
      </c>
      <c r="F4488" s="612">
        <v>0</v>
      </c>
      <c r="G4488" s="612">
        <v>0</v>
      </c>
      <c r="H4488" s="612">
        <v>0</v>
      </c>
      <c r="I4488" s="612">
        <v>0</v>
      </c>
      <c r="J4488" s="612">
        <v>0</v>
      </c>
      <c r="K4488" s="612">
        <v>0</v>
      </c>
      <c r="L4488" s="612">
        <v>0</v>
      </c>
      <c r="M4488" s="640">
        <v>0</v>
      </c>
      <c r="N4488" s="646">
        <v>0</v>
      </c>
      <c r="O4488" s="640">
        <v>0</v>
      </c>
      <c r="P4488" s="646">
        <v>0</v>
      </c>
      <c r="Q4488" s="641">
        <v>0</v>
      </c>
      <c r="R4488" s="608">
        <v>0</v>
      </c>
      <c r="S4488" s="606">
        <v>0</v>
      </c>
      <c r="T4488" s="607" t="s">
        <v>857</v>
      </c>
    </row>
    <row r="4489" spans="1:20" s="317" customFormat="1">
      <c r="A4489" s="633"/>
      <c r="B4489" s="634" t="s">
        <v>868</v>
      </c>
      <c r="C4489" s="611">
        <v>0</v>
      </c>
      <c r="D4489" s="605">
        <v>0</v>
      </c>
      <c r="E4489" s="610">
        <v>0</v>
      </c>
      <c r="F4489" s="612">
        <v>0</v>
      </c>
      <c r="G4489" s="612">
        <v>0</v>
      </c>
      <c r="H4489" s="612">
        <v>0</v>
      </c>
      <c r="I4489" s="612">
        <v>0</v>
      </c>
      <c r="J4489" s="612">
        <v>0</v>
      </c>
      <c r="K4489" s="612">
        <v>0</v>
      </c>
      <c r="L4489" s="612">
        <v>0</v>
      </c>
      <c r="M4489" s="640">
        <v>0</v>
      </c>
      <c r="N4489" s="646">
        <v>0</v>
      </c>
      <c r="O4489" s="640">
        <v>0</v>
      </c>
      <c r="P4489" s="646">
        <v>0</v>
      </c>
      <c r="Q4489" s="641">
        <v>0</v>
      </c>
      <c r="R4489" s="608">
        <v>0</v>
      </c>
      <c r="S4489" s="606">
        <v>0</v>
      </c>
      <c r="T4489" s="607" t="s">
        <v>857</v>
      </c>
    </row>
    <row r="4490" spans="1:20" s="317" customFormat="1">
      <c r="A4490" s="633"/>
      <c r="B4490" s="634" t="s">
        <v>869</v>
      </c>
      <c r="C4490" s="611">
        <v>0</v>
      </c>
      <c r="D4490" s="605">
        <v>0</v>
      </c>
      <c r="E4490" s="610">
        <v>0</v>
      </c>
      <c r="F4490" s="612">
        <v>0</v>
      </c>
      <c r="G4490" s="612">
        <v>0</v>
      </c>
      <c r="H4490" s="612">
        <v>0</v>
      </c>
      <c r="I4490" s="612">
        <v>0</v>
      </c>
      <c r="J4490" s="612">
        <v>0</v>
      </c>
      <c r="K4490" s="612">
        <v>0</v>
      </c>
      <c r="L4490" s="612">
        <v>0</v>
      </c>
      <c r="M4490" s="640">
        <v>0</v>
      </c>
      <c r="N4490" s="646">
        <v>0</v>
      </c>
      <c r="O4490" s="640">
        <v>0</v>
      </c>
      <c r="P4490" s="646">
        <v>0</v>
      </c>
      <c r="Q4490" s="641">
        <v>0</v>
      </c>
      <c r="R4490" s="608">
        <v>0</v>
      </c>
      <c r="S4490" s="606">
        <v>0</v>
      </c>
      <c r="T4490" s="607" t="s">
        <v>857</v>
      </c>
    </row>
    <row r="4491" spans="1:20" s="317" customFormat="1">
      <c r="A4491" s="633"/>
      <c r="B4491" s="634" t="s">
        <v>870</v>
      </c>
      <c r="C4491" s="611">
        <v>0</v>
      </c>
      <c r="D4491" s="605">
        <v>0</v>
      </c>
      <c r="E4491" s="610">
        <v>0</v>
      </c>
      <c r="F4491" s="612">
        <v>0</v>
      </c>
      <c r="G4491" s="612">
        <v>0</v>
      </c>
      <c r="H4491" s="612">
        <v>0</v>
      </c>
      <c r="I4491" s="612">
        <v>0</v>
      </c>
      <c r="J4491" s="612">
        <v>0</v>
      </c>
      <c r="K4491" s="612">
        <v>0</v>
      </c>
      <c r="L4491" s="612">
        <v>0</v>
      </c>
      <c r="M4491" s="640">
        <v>0</v>
      </c>
      <c r="N4491" s="646">
        <v>0</v>
      </c>
      <c r="O4491" s="640">
        <v>0</v>
      </c>
      <c r="P4491" s="646">
        <v>0</v>
      </c>
      <c r="Q4491" s="641">
        <v>0</v>
      </c>
      <c r="R4491" s="608">
        <v>0</v>
      </c>
      <c r="S4491" s="606">
        <v>0</v>
      </c>
      <c r="T4491" s="607" t="s">
        <v>857</v>
      </c>
    </row>
    <row r="4492" spans="1:20" s="317" customFormat="1">
      <c r="A4492" s="633"/>
      <c r="B4492" s="634" t="s">
        <v>27</v>
      </c>
      <c r="C4492" s="611">
        <v>0</v>
      </c>
      <c r="D4492" s="605">
        <v>0</v>
      </c>
      <c r="E4492" s="610">
        <v>0</v>
      </c>
      <c r="F4492" s="612">
        <v>0</v>
      </c>
      <c r="G4492" s="612">
        <v>0</v>
      </c>
      <c r="H4492" s="612">
        <v>0</v>
      </c>
      <c r="I4492" s="612">
        <v>0</v>
      </c>
      <c r="J4492" s="612">
        <v>0</v>
      </c>
      <c r="K4492" s="612">
        <v>0</v>
      </c>
      <c r="L4492" s="612">
        <v>0</v>
      </c>
      <c r="M4492" s="640">
        <v>0</v>
      </c>
      <c r="N4492" s="646">
        <v>0</v>
      </c>
      <c r="O4492" s="640">
        <v>0</v>
      </c>
      <c r="P4492" s="646">
        <v>0</v>
      </c>
      <c r="Q4492" s="641">
        <v>0</v>
      </c>
      <c r="R4492" s="608">
        <v>0</v>
      </c>
      <c r="S4492" s="606">
        <v>0</v>
      </c>
      <c r="T4492" s="607" t="s">
        <v>857</v>
      </c>
    </row>
    <row r="4493" spans="1:20" s="586" customFormat="1" ht="42.75" customHeight="1">
      <c r="A4493" s="289">
        <f>A4474+1</f>
        <v>207</v>
      </c>
      <c r="B4493" s="650" t="s">
        <v>572</v>
      </c>
      <c r="C4493" s="604">
        <v>0</v>
      </c>
      <c r="D4493" s="605">
        <v>2.8867999999999998E-4</v>
      </c>
      <c r="E4493" s="610">
        <v>2.8867999999999998E-4</v>
      </c>
      <c r="F4493" s="631">
        <v>0</v>
      </c>
      <c r="G4493" s="632">
        <v>0</v>
      </c>
      <c r="H4493" s="631">
        <v>2.8867999999999998E-4</v>
      </c>
      <c r="I4493" s="632">
        <v>2.8867999999999998E-4</v>
      </c>
      <c r="J4493" s="610">
        <v>0</v>
      </c>
      <c r="K4493" s="610">
        <v>0</v>
      </c>
      <c r="L4493" s="610">
        <v>0</v>
      </c>
      <c r="M4493" s="623">
        <v>0</v>
      </c>
      <c r="N4493" s="605">
        <v>0</v>
      </c>
      <c r="O4493" s="623">
        <v>0</v>
      </c>
      <c r="P4493" s="605">
        <v>0</v>
      </c>
      <c r="Q4493" s="624">
        <v>0</v>
      </c>
      <c r="R4493" s="608">
        <v>-2.8867999999999998E-4</v>
      </c>
      <c r="S4493" s="606">
        <v>0</v>
      </c>
      <c r="T4493" s="607" t="s">
        <v>857</v>
      </c>
    </row>
    <row r="4494" spans="1:20" s="317" customFormat="1">
      <c r="A4494" s="633"/>
      <c r="B4494" s="634" t="s">
        <v>853</v>
      </c>
      <c r="C4494" s="604">
        <v>0</v>
      </c>
      <c r="D4494" s="605">
        <v>2.8867999999999998E-4</v>
      </c>
      <c r="E4494" s="610">
        <v>2.8867999999999998E-4</v>
      </c>
      <c r="F4494" s="612">
        <v>0</v>
      </c>
      <c r="G4494" s="612">
        <v>0</v>
      </c>
      <c r="H4494" s="612">
        <v>2.8867999999999998E-4</v>
      </c>
      <c r="I4494" s="612">
        <v>2.8867999999999998E-4</v>
      </c>
      <c r="J4494" s="612">
        <v>0</v>
      </c>
      <c r="K4494" s="612">
        <v>0</v>
      </c>
      <c r="L4494" s="612">
        <v>0</v>
      </c>
      <c r="M4494" s="640">
        <v>0</v>
      </c>
      <c r="N4494" s="646">
        <v>0</v>
      </c>
      <c r="O4494" s="640">
        <v>0</v>
      </c>
      <c r="P4494" s="646">
        <v>0</v>
      </c>
      <c r="Q4494" s="641">
        <v>0</v>
      </c>
      <c r="R4494" s="608">
        <v>-2.8867999999999998E-4</v>
      </c>
      <c r="S4494" s="606">
        <v>0</v>
      </c>
      <c r="T4494" s="607" t="s">
        <v>857</v>
      </c>
    </row>
    <row r="4495" spans="1:20" s="317" customFormat="1">
      <c r="A4495" s="633"/>
      <c r="B4495" s="634" t="s">
        <v>854</v>
      </c>
      <c r="C4495" s="604">
        <v>0</v>
      </c>
      <c r="D4495" s="605">
        <v>2.8867999999999998E-4</v>
      </c>
      <c r="E4495" s="610">
        <v>2.8867999999999998E-4</v>
      </c>
      <c r="F4495" s="612">
        <v>0</v>
      </c>
      <c r="G4495" s="612">
        <v>0</v>
      </c>
      <c r="H4495" s="612">
        <v>2.8867999999999998E-4</v>
      </c>
      <c r="I4495" s="612">
        <v>2.8867999999999998E-4</v>
      </c>
      <c r="J4495" s="612">
        <v>0</v>
      </c>
      <c r="K4495" s="612">
        <v>0</v>
      </c>
      <c r="L4495" s="612">
        <v>0</v>
      </c>
      <c r="M4495" s="640">
        <v>0</v>
      </c>
      <c r="N4495" s="646">
        <v>0</v>
      </c>
      <c r="O4495" s="640">
        <v>0</v>
      </c>
      <c r="P4495" s="646">
        <v>0</v>
      </c>
      <c r="Q4495" s="641">
        <v>0</v>
      </c>
      <c r="R4495" s="608">
        <v>-2.8867999999999998E-4</v>
      </c>
      <c r="S4495" s="606">
        <v>0</v>
      </c>
      <c r="T4495" s="607" t="s">
        <v>857</v>
      </c>
    </row>
    <row r="4496" spans="1:20" s="317" customFormat="1">
      <c r="A4496" s="633"/>
      <c r="B4496" s="634" t="s">
        <v>855</v>
      </c>
      <c r="C4496" s="604">
        <v>0</v>
      </c>
      <c r="D4496" s="605">
        <v>2.8867999999999998E-4</v>
      </c>
      <c r="E4496" s="610">
        <v>2.8867999999999998E-4</v>
      </c>
      <c r="F4496" s="612">
        <v>0</v>
      </c>
      <c r="G4496" s="612">
        <v>0</v>
      </c>
      <c r="H4496" s="612">
        <v>2.8867999999999998E-4</v>
      </c>
      <c r="I4496" s="612">
        <v>2.8867999999999998E-4</v>
      </c>
      <c r="J4496" s="612">
        <v>0</v>
      </c>
      <c r="K4496" s="612">
        <v>0</v>
      </c>
      <c r="L4496" s="612">
        <v>0</v>
      </c>
      <c r="M4496" s="640">
        <v>0</v>
      </c>
      <c r="N4496" s="646">
        <v>0</v>
      </c>
      <c r="O4496" s="640">
        <v>0</v>
      </c>
      <c r="P4496" s="646">
        <v>0</v>
      </c>
      <c r="Q4496" s="641">
        <v>0</v>
      </c>
      <c r="R4496" s="608">
        <v>-2.8867999999999998E-4</v>
      </c>
      <c r="S4496" s="606">
        <v>0</v>
      </c>
      <c r="T4496" s="607" t="s">
        <v>857</v>
      </c>
    </row>
    <row r="4497" spans="1:20" s="317" customFormat="1">
      <c r="A4497" s="633"/>
      <c r="B4497" s="634" t="s">
        <v>856</v>
      </c>
      <c r="C4497" s="611">
        <v>0</v>
      </c>
      <c r="D4497" s="605">
        <v>0</v>
      </c>
      <c r="E4497" s="610">
        <v>0</v>
      </c>
      <c r="F4497" s="612">
        <v>0</v>
      </c>
      <c r="G4497" s="612">
        <v>0</v>
      </c>
      <c r="H4497" s="612">
        <v>0</v>
      </c>
      <c r="I4497" s="612">
        <v>0</v>
      </c>
      <c r="J4497" s="612">
        <v>0</v>
      </c>
      <c r="K4497" s="612">
        <v>0</v>
      </c>
      <c r="L4497" s="612">
        <v>0</v>
      </c>
      <c r="M4497" s="640">
        <v>0</v>
      </c>
      <c r="N4497" s="646">
        <v>0</v>
      </c>
      <c r="O4497" s="640">
        <v>0</v>
      </c>
      <c r="P4497" s="646">
        <v>0</v>
      </c>
      <c r="Q4497" s="641">
        <v>0</v>
      </c>
      <c r="R4497" s="608">
        <v>0</v>
      </c>
      <c r="S4497" s="606">
        <v>0</v>
      </c>
      <c r="T4497" s="607" t="s">
        <v>857</v>
      </c>
    </row>
    <row r="4498" spans="1:20" s="317" customFormat="1">
      <c r="A4498" s="633"/>
      <c r="B4498" s="634" t="s">
        <v>858</v>
      </c>
      <c r="C4498" s="611">
        <v>0</v>
      </c>
      <c r="D4498" s="605">
        <v>0</v>
      </c>
      <c r="E4498" s="610">
        <v>0</v>
      </c>
      <c r="F4498" s="612">
        <v>0</v>
      </c>
      <c r="G4498" s="612">
        <v>0</v>
      </c>
      <c r="H4498" s="612">
        <v>0</v>
      </c>
      <c r="I4498" s="612">
        <v>0</v>
      </c>
      <c r="J4498" s="612">
        <v>0</v>
      </c>
      <c r="K4498" s="612">
        <v>0</v>
      </c>
      <c r="L4498" s="612">
        <v>0</v>
      </c>
      <c r="M4498" s="640">
        <v>0</v>
      </c>
      <c r="N4498" s="646">
        <v>0</v>
      </c>
      <c r="O4498" s="640">
        <v>0</v>
      </c>
      <c r="P4498" s="646">
        <v>0</v>
      </c>
      <c r="Q4498" s="641">
        <v>0</v>
      </c>
      <c r="R4498" s="608">
        <v>0</v>
      </c>
      <c r="S4498" s="606">
        <v>0</v>
      </c>
      <c r="T4498" s="607" t="s">
        <v>857</v>
      </c>
    </row>
    <row r="4499" spans="1:20" s="317" customFormat="1">
      <c r="A4499" s="633"/>
      <c r="B4499" s="634" t="s">
        <v>859</v>
      </c>
      <c r="C4499" s="611">
        <v>0</v>
      </c>
      <c r="D4499" s="605">
        <v>0</v>
      </c>
      <c r="E4499" s="610">
        <v>0</v>
      </c>
      <c r="F4499" s="612">
        <v>0</v>
      </c>
      <c r="G4499" s="612">
        <v>0</v>
      </c>
      <c r="H4499" s="612">
        <v>0</v>
      </c>
      <c r="I4499" s="612">
        <v>0</v>
      </c>
      <c r="J4499" s="612">
        <v>0</v>
      </c>
      <c r="K4499" s="612">
        <v>0</v>
      </c>
      <c r="L4499" s="612">
        <v>0</v>
      </c>
      <c r="M4499" s="640">
        <v>0</v>
      </c>
      <c r="N4499" s="646">
        <v>0</v>
      </c>
      <c r="O4499" s="640">
        <v>0</v>
      </c>
      <c r="P4499" s="646">
        <v>0</v>
      </c>
      <c r="Q4499" s="641">
        <v>0</v>
      </c>
      <c r="R4499" s="608">
        <v>0</v>
      </c>
      <c r="S4499" s="606">
        <v>0</v>
      </c>
      <c r="T4499" s="607" t="s">
        <v>857</v>
      </c>
    </row>
    <row r="4500" spans="1:20" s="317" customFormat="1">
      <c r="A4500" s="633"/>
      <c r="B4500" s="634" t="s">
        <v>860</v>
      </c>
      <c r="C4500" s="611">
        <v>0</v>
      </c>
      <c r="D4500" s="605">
        <v>2.8867999999999998E-4</v>
      </c>
      <c r="E4500" s="610">
        <v>2.8867999999999998E-4</v>
      </c>
      <c r="F4500" s="612">
        <v>0</v>
      </c>
      <c r="G4500" s="612">
        <v>0</v>
      </c>
      <c r="H4500" s="631">
        <v>2.8867999999999998E-4</v>
      </c>
      <c r="I4500" s="631">
        <v>2.8867999999999998E-4</v>
      </c>
      <c r="J4500" s="612">
        <v>0</v>
      </c>
      <c r="K4500" s="612">
        <v>0</v>
      </c>
      <c r="L4500" s="612">
        <v>0</v>
      </c>
      <c r="M4500" s="640">
        <v>0</v>
      </c>
      <c r="N4500" s="646">
        <v>0</v>
      </c>
      <c r="O4500" s="640">
        <v>0</v>
      </c>
      <c r="P4500" s="646">
        <v>0</v>
      </c>
      <c r="Q4500" s="641">
        <v>0</v>
      </c>
      <c r="R4500" s="608">
        <v>-2.8867999999999998E-4</v>
      </c>
      <c r="S4500" s="606">
        <v>0</v>
      </c>
      <c r="T4500" s="607" t="s">
        <v>857</v>
      </c>
    </row>
    <row r="4501" spans="1:20" s="317" customFormat="1">
      <c r="A4501" s="633"/>
      <c r="B4501" s="634" t="s">
        <v>861</v>
      </c>
      <c r="C4501" s="604">
        <v>0</v>
      </c>
      <c r="D4501" s="605">
        <v>0</v>
      </c>
      <c r="E4501" s="610">
        <v>0</v>
      </c>
      <c r="F4501" s="612">
        <v>0</v>
      </c>
      <c r="G4501" s="612">
        <v>0</v>
      </c>
      <c r="H4501" s="612">
        <v>0</v>
      </c>
      <c r="I4501" s="612">
        <v>0</v>
      </c>
      <c r="J4501" s="612">
        <v>0</v>
      </c>
      <c r="K4501" s="612">
        <v>0</v>
      </c>
      <c r="L4501" s="612">
        <v>0</v>
      </c>
      <c r="M4501" s="640">
        <v>0</v>
      </c>
      <c r="N4501" s="646">
        <v>0</v>
      </c>
      <c r="O4501" s="640">
        <v>0</v>
      </c>
      <c r="P4501" s="646">
        <v>0</v>
      </c>
      <c r="Q4501" s="641">
        <v>0</v>
      </c>
      <c r="R4501" s="608">
        <v>0</v>
      </c>
      <c r="S4501" s="606">
        <v>0</v>
      </c>
      <c r="T4501" s="607" t="s">
        <v>857</v>
      </c>
    </row>
    <row r="4502" spans="1:20" s="317" customFormat="1">
      <c r="A4502" s="633"/>
      <c r="B4502" s="634" t="s">
        <v>862</v>
      </c>
      <c r="C4502" s="611">
        <v>0</v>
      </c>
      <c r="D4502" s="605">
        <v>0</v>
      </c>
      <c r="E4502" s="610">
        <v>0</v>
      </c>
      <c r="F4502" s="612">
        <v>0</v>
      </c>
      <c r="G4502" s="612">
        <v>0</v>
      </c>
      <c r="H4502" s="612">
        <v>0</v>
      </c>
      <c r="I4502" s="612">
        <v>0</v>
      </c>
      <c r="J4502" s="612">
        <v>0</v>
      </c>
      <c r="K4502" s="612">
        <v>0</v>
      </c>
      <c r="L4502" s="612">
        <v>0</v>
      </c>
      <c r="M4502" s="640">
        <v>0</v>
      </c>
      <c r="N4502" s="646">
        <v>0</v>
      </c>
      <c r="O4502" s="640">
        <v>0</v>
      </c>
      <c r="P4502" s="646">
        <v>0</v>
      </c>
      <c r="Q4502" s="641">
        <v>0</v>
      </c>
      <c r="R4502" s="608">
        <v>0</v>
      </c>
      <c r="S4502" s="606">
        <v>0</v>
      </c>
      <c r="T4502" s="607" t="s">
        <v>857</v>
      </c>
    </row>
    <row r="4503" spans="1:20" s="317" customFormat="1">
      <c r="A4503" s="633"/>
      <c r="B4503" s="634" t="s">
        <v>863</v>
      </c>
      <c r="C4503" s="611">
        <v>0</v>
      </c>
      <c r="D4503" s="605">
        <v>0</v>
      </c>
      <c r="E4503" s="610">
        <v>0</v>
      </c>
      <c r="F4503" s="612">
        <v>0</v>
      </c>
      <c r="G4503" s="612">
        <v>0</v>
      </c>
      <c r="H4503" s="612">
        <v>0</v>
      </c>
      <c r="I4503" s="612">
        <v>0</v>
      </c>
      <c r="J4503" s="612">
        <v>0</v>
      </c>
      <c r="K4503" s="612">
        <v>0</v>
      </c>
      <c r="L4503" s="612">
        <v>0</v>
      </c>
      <c r="M4503" s="640">
        <v>0</v>
      </c>
      <c r="N4503" s="646">
        <v>0</v>
      </c>
      <c r="O4503" s="640">
        <v>0</v>
      </c>
      <c r="P4503" s="646">
        <v>0</v>
      </c>
      <c r="Q4503" s="641">
        <v>0</v>
      </c>
      <c r="R4503" s="608">
        <v>0</v>
      </c>
      <c r="S4503" s="606">
        <v>0</v>
      </c>
      <c r="T4503" s="607" t="s">
        <v>857</v>
      </c>
    </row>
    <row r="4504" spans="1:20" s="317" customFormat="1">
      <c r="A4504" s="633"/>
      <c r="B4504" s="634" t="s">
        <v>864</v>
      </c>
      <c r="C4504" s="611">
        <v>0</v>
      </c>
      <c r="D4504" s="605">
        <v>0</v>
      </c>
      <c r="E4504" s="610">
        <v>0</v>
      </c>
      <c r="F4504" s="612">
        <v>0</v>
      </c>
      <c r="G4504" s="612">
        <v>0</v>
      </c>
      <c r="H4504" s="612">
        <v>0</v>
      </c>
      <c r="I4504" s="612">
        <v>0</v>
      </c>
      <c r="J4504" s="612">
        <v>0</v>
      </c>
      <c r="K4504" s="612">
        <v>0</v>
      </c>
      <c r="L4504" s="612">
        <v>0</v>
      </c>
      <c r="M4504" s="640">
        <v>0</v>
      </c>
      <c r="N4504" s="646">
        <v>0</v>
      </c>
      <c r="O4504" s="640">
        <v>0</v>
      </c>
      <c r="P4504" s="646">
        <v>0</v>
      </c>
      <c r="Q4504" s="641">
        <v>0</v>
      </c>
      <c r="R4504" s="608">
        <v>0</v>
      </c>
      <c r="S4504" s="606">
        <v>0</v>
      </c>
      <c r="T4504" s="607" t="s">
        <v>857</v>
      </c>
    </row>
    <row r="4505" spans="1:20" s="317" customFormat="1">
      <c r="A4505" s="633"/>
      <c r="B4505" s="634" t="s">
        <v>865</v>
      </c>
      <c r="C4505" s="611">
        <v>0</v>
      </c>
      <c r="D4505" s="605">
        <v>0</v>
      </c>
      <c r="E4505" s="610">
        <v>0</v>
      </c>
      <c r="F4505" s="612">
        <v>0</v>
      </c>
      <c r="G4505" s="612">
        <v>0</v>
      </c>
      <c r="H4505" s="612">
        <v>0</v>
      </c>
      <c r="I4505" s="612">
        <v>0</v>
      </c>
      <c r="J4505" s="612">
        <v>0</v>
      </c>
      <c r="K4505" s="612">
        <v>0</v>
      </c>
      <c r="L4505" s="612">
        <v>0</v>
      </c>
      <c r="M4505" s="640">
        <v>0</v>
      </c>
      <c r="N4505" s="646">
        <v>0</v>
      </c>
      <c r="O4505" s="640">
        <v>0</v>
      </c>
      <c r="P4505" s="646">
        <v>0</v>
      </c>
      <c r="Q4505" s="641">
        <v>0</v>
      </c>
      <c r="R4505" s="608">
        <v>0</v>
      </c>
      <c r="S4505" s="606">
        <v>0</v>
      </c>
      <c r="T4505" s="607" t="s">
        <v>857</v>
      </c>
    </row>
    <row r="4506" spans="1:20" s="317" customFormat="1">
      <c r="A4506" s="633"/>
      <c r="B4506" s="634" t="s">
        <v>866</v>
      </c>
      <c r="C4506" s="604">
        <v>0</v>
      </c>
      <c r="D4506" s="605">
        <v>0</v>
      </c>
      <c r="E4506" s="610">
        <v>0</v>
      </c>
      <c r="F4506" s="612">
        <v>0</v>
      </c>
      <c r="G4506" s="612">
        <v>0</v>
      </c>
      <c r="H4506" s="612">
        <v>0</v>
      </c>
      <c r="I4506" s="612">
        <v>0</v>
      </c>
      <c r="J4506" s="612">
        <v>0</v>
      </c>
      <c r="K4506" s="612">
        <v>0</v>
      </c>
      <c r="L4506" s="612">
        <v>0</v>
      </c>
      <c r="M4506" s="640">
        <v>0</v>
      </c>
      <c r="N4506" s="646">
        <v>0</v>
      </c>
      <c r="O4506" s="640">
        <v>0</v>
      </c>
      <c r="P4506" s="646">
        <v>0</v>
      </c>
      <c r="Q4506" s="641">
        <v>0</v>
      </c>
      <c r="R4506" s="608">
        <v>0</v>
      </c>
      <c r="S4506" s="606">
        <v>0</v>
      </c>
      <c r="T4506" s="607" t="s">
        <v>857</v>
      </c>
    </row>
    <row r="4507" spans="1:20" s="317" customFormat="1">
      <c r="A4507" s="633"/>
      <c r="B4507" s="634" t="s">
        <v>867</v>
      </c>
      <c r="C4507" s="611">
        <v>0</v>
      </c>
      <c r="D4507" s="605">
        <v>0</v>
      </c>
      <c r="E4507" s="610">
        <v>0</v>
      </c>
      <c r="F4507" s="612">
        <v>0</v>
      </c>
      <c r="G4507" s="612">
        <v>0</v>
      </c>
      <c r="H4507" s="612">
        <v>0</v>
      </c>
      <c r="I4507" s="612">
        <v>0</v>
      </c>
      <c r="J4507" s="612">
        <v>0</v>
      </c>
      <c r="K4507" s="612">
        <v>0</v>
      </c>
      <c r="L4507" s="612">
        <v>0</v>
      </c>
      <c r="M4507" s="640">
        <v>0</v>
      </c>
      <c r="N4507" s="646">
        <v>0</v>
      </c>
      <c r="O4507" s="640">
        <v>0</v>
      </c>
      <c r="P4507" s="646">
        <v>0</v>
      </c>
      <c r="Q4507" s="641">
        <v>0</v>
      </c>
      <c r="R4507" s="608">
        <v>0</v>
      </c>
      <c r="S4507" s="606">
        <v>0</v>
      </c>
      <c r="T4507" s="607" t="s">
        <v>857</v>
      </c>
    </row>
    <row r="4508" spans="1:20" s="317" customFormat="1">
      <c r="A4508" s="633"/>
      <c r="B4508" s="634" t="s">
        <v>868</v>
      </c>
      <c r="C4508" s="611">
        <v>0</v>
      </c>
      <c r="D4508" s="605">
        <v>0</v>
      </c>
      <c r="E4508" s="610">
        <v>0</v>
      </c>
      <c r="F4508" s="612">
        <v>0</v>
      </c>
      <c r="G4508" s="612">
        <v>0</v>
      </c>
      <c r="H4508" s="612">
        <v>0</v>
      </c>
      <c r="I4508" s="612">
        <v>0</v>
      </c>
      <c r="J4508" s="612">
        <v>0</v>
      </c>
      <c r="K4508" s="612">
        <v>0</v>
      </c>
      <c r="L4508" s="612">
        <v>0</v>
      </c>
      <c r="M4508" s="640">
        <v>0</v>
      </c>
      <c r="N4508" s="646">
        <v>0</v>
      </c>
      <c r="O4508" s="640">
        <v>0</v>
      </c>
      <c r="P4508" s="646">
        <v>0</v>
      </c>
      <c r="Q4508" s="641">
        <v>0</v>
      </c>
      <c r="R4508" s="608">
        <v>0</v>
      </c>
      <c r="S4508" s="606">
        <v>0</v>
      </c>
      <c r="T4508" s="607" t="s">
        <v>857</v>
      </c>
    </row>
    <row r="4509" spans="1:20" s="317" customFormat="1">
      <c r="A4509" s="633"/>
      <c r="B4509" s="634" t="s">
        <v>869</v>
      </c>
      <c r="C4509" s="611">
        <v>0</v>
      </c>
      <c r="D4509" s="605">
        <v>0</v>
      </c>
      <c r="E4509" s="610">
        <v>0</v>
      </c>
      <c r="F4509" s="612">
        <v>0</v>
      </c>
      <c r="G4509" s="612">
        <v>0</v>
      </c>
      <c r="H4509" s="612">
        <v>0</v>
      </c>
      <c r="I4509" s="612">
        <v>0</v>
      </c>
      <c r="J4509" s="612">
        <v>0</v>
      </c>
      <c r="K4509" s="612">
        <v>0</v>
      </c>
      <c r="L4509" s="612">
        <v>0</v>
      </c>
      <c r="M4509" s="640">
        <v>0</v>
      </c>
      <c r="N4509" s="646">
        <v>0</v>
      </c>
      <c r="O4509" s="640">
        <v>0</v>
      </c>
      <c r="P4509" s="646">
        <v>0</v>
      </c>
      <c r="Q4509" s="641">
        <v>0</v>
      </c>
      <c r="R4509" s="608">
        <v>0</v>
      </c>
      <c r="S4509" s="606">
        <v>0</v>
      </c>
      <c r="T4509" s="607" t="s">
        <v>857</v>
      </c>
    </row>
    <row r="4510" spans="1:20" s="317" customFormat="1">
      <c r="A4510" s="633"/>
      <c r="B4510" s="634" t="s">
        <v>870</v>
      </c>
      <c r="C4510" s="611">
        <v>0</v>
      </c>
      <c r="D4510" s="605">
        <v>0</v>
      </c>
      <c r="E4510" s="610">
        <v>0</v>
      </c>
      <c r="F4510" s="612">
        <v>0</v>
      </c>
      <c r="G4510" s="612">
        <v>0</v>
      </c>
      <c r="H4510" s="612">
        <v>0</v>
      </c>
      <c r="I4510" s="612">
        <v>0</v>
      </c>
      <c r="J4510" s="612">
        <v>0</v>
      </c>
      <c r="K4510" s="612">
        <v>0</v>
      </c>
      <c r="L4510" s="612">
        <v>0</v>
      </c>
      <c r="M4510" s="640">
        <v>0</v>
      </c>
      <c r="N4510" s="646">
        <v>0</v>
      </c>
      <c r="O4510" s="640">
        <v>0</v>
      </c>
      <c r="P4510" s="646">
        <v>0</v>
      </c>
      <c r="Q4510" s="641">
        <v>0</v>
      </c>
      <c r="R4510" s="608">
        <v>0</v>
      </c>
      <c r="S4510" s="606">
        <v>0</v>
      </c>
      <c r="T4510" s="607" t="s">
        <v>857</v>
      </c>
    </row>
    <row r="4511" spans="1:20" s="317" customFormat="1">
      <c r="A4511" s="633"/>
      <c r="B4511" s="634" t="s">
        <v>27</v>
      </c>
      <c r="C4511" s="611">
        <v>0</v>
      </c>
      <c r="D4511" s="605">
        <v>0</v>
      </c>
      <c r="E4511" s="610">
        <v>0</v>
      </c>
      <c r="F4511" s="612">
        <v>0</v>
      </c>
      <c r="G4511" s="612">
        <v>0</v>
      </c>
      <c r="H4511" s="612">
        <v>0</v>
      </c>
      <c r="I4511" s="612">
        <v>0</v>
      </c>
      <c r="J4511" s="612">
        <v>0</v>
      </c>
      <c r="K4511" s="612">
        <v>0</v>
      </c>
      <c r="L4511" s="612">
        <v>0</v>
      </c>
      <c r="M4511" s="640">
        <v>0</v>
      </c>
      <c r="N4511" s="646">
        <v>0</v>
      </c>
      <c r="O4511" s="640">
        <v>0</v>
      </c>
      <c r="P4511" s="646">
        <v>0</v>
      </c>
      <c r="Q4511" s="641">
        <v>0</v>
      </c>
      <c r="R4511" s="608">
        <v>0</v>
      </c>
      <c r="S4511" s="606">
        <v>0</v>
      </c>
      <c r="T4511" s="607" t="s">
        <v>857</v>
      </c>
    </row>
    <row r="4512" spans="1:20" s="586" customFormat="1" ht="42.75" customHeight="1">
      <c r="A4512" s="289">
        <f>A4493+1</f>
        <v>208</v>
      </c>
      <c r="B4512" s="650" t="s">
        <v>573</v>
      </c>
      <c r="C4512" s="604">
        <v>1.8775748800000001</v>
      </c>
      <c r="D4512" s="605">
        <v>1.8775748799999998</v>
      </c>
      <c r="E4512" s="610">
        <v>0</v>
      </c>
      <c r="F4512" s="631">
        <v>0</v>
      </c>
      <c r="G4512" s="632">
        <v>0</v>
      </c>
      <c r="H4512" s="631">
        <v>0</v>
      </c>
      <c r="I4512" s="632">
        <v>0</v>
      </c>
      <c r="J4512" s="610">
        <v>0</v>
      </c>
      <c r="K4512" s="610">
        <v>0</v>
      </c>
      <c r="L4512" s="610">
        <v>1.8775748799999998</v>
      </c>
      <c r="M4512" s="623">
        <v>0</v>
      </c>
      <c r="N4512" s="605">
        <v>0</v>
      </c>
      <c r="O4512" s="623">
        <v>0</v>
      </c>
      <c r="P4512" s="605">
        <v>0</v>
      </c>
      <c r="Q4512" s="624">
        <v>0</v>
      </c>
      <c r="R4512" s="608">
        <v>1.8775748800000001</v>
      </c>
      <c r="S4512" s="606">
        <v>0</v>
      </c>
      <c r="T4512" s="607" t="s">
        <v>857</v>
      </c>
    </row>
    <row r="4513" spans="1:20" s="317" customFormat="1">
      <c r="A4513" s="633"/>
      <c r="B4513" s="634" t="s">
        <v>853</v>
      </c>
      <c r="C4513" s="604">
        <v>1.8775748800000005</v>
      </c>
      <c r="D4513" s="605">
        <v>1.8775748800000005</v>
      </c>
      <c r="E4513" s="610">
        <v>0</v>
      </c>
      <c r="F4513" s="612">
        <v>0</v>
      </c>
      <c r="G4513" s="612">
        <v>0</v>
      </c>
      <c r="H4513" s="612">
        <v>0</v>
      </c>
      <c r="I4513" s="612">
        <v>0</v>
      </c>
      <c r="J4513" s="612">
        <v>0</v>
      </c>
      <c r="K4513" s="612">
        <v>0</v>
      </c>
      <c r="L4513" s="612">
        <v>1.8775748800000005</v>
      </c>
      <c r="M4513" s="640">
        <v>0</v>
      </c>
      <c r="N4513" s="646">
        <v>0</v>
      </c>
      <c r="O4513" s="640">
        <v>0</v>
      </c>
      <c r="P4513" s="646">
        <v>0</v>
      </c>
      <c r="Q4513" s="641">
        <v>0</v>
      </c>
      <c r="R4513" s="608">
        <v>1.8775748800000005</v>
      </c>
      <c r="S4513" s="606">
        <v>0</v>
      </c>
      <c r="T4513" s="607" t="s">
        <v>857</v>
      </c>
    </row>
    <row r="4514" spans="1:20" s="317" customFormat="1">
      <c r="A4514" s="633"/>
      <c r="B4514" s="634" t="s">
        <v>854</v>
      </c>
      <c r="C4514" s="604">
        <v>1.1043704885782646</v>
      </c>
      <c r="D4514" s="605">
        <v>1.1043704885782646</v>
      </c>
      <c r="E4514" s="610">
        <v>0</v>
      </c>
      <c r="F4514" s="612">
        <v>0</v>
      </c>
      <c r="G4514" s="612">
        <v>0</v>
      </c>
      <c r="H4514" s="612">
        <v>0</v>
      </c>
      <c r="I4514" s="612">
        <v>0</v>
      </c>
      <c r="J4514" s="612">
        <v>0</v>
      </c>
      <c r="K4514" s="612">
        <v>0</v>
      </c>
      <c r="L4514" s="612">
        <v>1.1043704885782646</v>
      </c>
      <c r="M4514" s="640">
        <v>0</v>
      </c>
      <c r="N4514" s="646">
        <v>0</v>
      </c>
      <c r="O4514" s="640">
        <v>0</v>
      </c>
      <c r="P4514" s="646">
        <v>0</v>
      </c>
      <c r="Q4514" s="641">
        <v>0</v>
      </c>
      <c r="R4514" s="608">
        <v>1.1043704885782646</v>
      </c>
      <c r="S4514" s="606">
        <v>0</v>
      </c>
      <c r="T4514" s="607" t="s">
        <v>857</v>
      </c>
    </row>
    <row r="4515" spans="1:20" s="317" customFormat="1">
      <c r="A4515" s="633"/>
      <c r="B4515" s="634" t="s">
        <v>855</v>
      </c>
      <c r="C4515" s="604">
        <v>1.1043704885782646</v>
      </c>
      <c r="D4515" s="605">
        <v>1.1043704885782646</v>
      </c>
      <c r="E4515" s="610">
        <v>0</v>
      </c>
      <c r="F4515" s="612">
        <v>0</v>
      </c>
      <c r="G4515" s="612">
        <v>0</v>
      </c>
      <c r="H4515" s="612">
        <v>0</v>
      </c>
      <c r="I4515" s="612">
        <v>0</v>
      </c>
      <c r="J4515" s="612">
        <v>0</v>
      </c>
      <c r="K4515" s="612">
        <v>0</v>
      </c>
      <c r="L4515" s="612">
        <v>1.1043704885782646</v>
      </c>
      <c r="M4515" s="640">
        <v>0</v>
      </c>
      <c r="N4515" s="646">
        <v>0</v>
      </c>
      <c r="O4515" s="640">
        <v>0</v>
      </c>
      <c r="P4515" s="646">
        <v>0</v>
      </c>
      <c r="Q4515" s="641">
        <v>0</v>
      </c>
      <c r="R4515" s="608">
        <v>1.1043704885782646</v>
      </c>
      <c r="S4515" s="606">
        <v>0</v>
      </c>
      <c r="T4515" s="607" t="s">
        <v>857</v>
      </c>
    </row>
    <row r="4516" spans="1:20" s="317" customFormat="1">
      <c r="A4516" s="633"/>
      <c r="B4516" s="634" t="s">
        <v>856</v>
      </c>
      <c r="C4516" s="611">
        <v>0</v>
      </c>
      <c r="D4516" s="605">
        <v>0</v>
      </c>
      <c r="E4516" s="610">
        <v>0</v>
      </c>
      <c r="F4516" s="612">
        <v>0</v>
      </c>
      <c r="G4516" s="612">
        <v>0</v>
      </c>
      <c r="H4516" s="612">
        <v>0</v>
      </c>
      <c r="I4516" s="612">
        <v>0</v>
      </c>
      <c r="J4516" s="612">
        <v>0</v>
      </c>
      <c r="K4516" s="612">
        <v>0</v>
      </c>
      <c r="L4516" s="612">
        <v>0</v>
      </c>
      <c r="M4516" s="640">
        <v>0</v>
      </c>
      <c r="N4516" s="646">
        <v>0</v>
      </c>
      <c r="O4516" s="640">
        <v>0</v>
      </c>
      <c r="P4516" s="646">
        <v>0</v>
      </c>
      <c r="Q4516" s="641">
        <v>0</v>
      </c>
      <c r="R4516" s="608">
        <v>0</v>
      </c>
      <c r="S4516" s="606">
        <v>0</v>
      </c>
      <c r="T4516" s="607" t="s">
        <v>857</v>
      </c>
    </row>
    <row r="4517" spans="1:20" s="317" customFormat="1">
      <c r="A4517" s="633"/>
      <c r="B4517" s="634" t="s">
        <v>858</v>
      </c>
      <c r="C4517" s="611">
        <v>0</v>
      </c>
      <c r="D4517" s="605">
        <v>0</v>
      </c>
      <c r="E4517" s="610">
        <v>0</v>
      </c>
      <c r="F4517" s="612">
        <v>0</v>
      </c>
      <c r="G4517" s="612">
        <v>0</v>
      </c>
      <c r="H4517" s="612">
        <v>0</v>
      </c>
      <c r="I4517" s="612">
        <v>0</v>
      </c>
      <c r="J4517" s="612">
        <v>0</v>
      </c>
      <c r="K4517" s="612">
        <v>0</v>
      </c>
      <c r="L4517" s="612">
        <v>0</v>
      </c>
      <c r="M4517" s="640">
        <v>0</v>
      </c>
      <c r="N4517" s="646">
        <v>0</v>
      </c>
      <c r="O4517" s="640">
        <v>0</v>
      </c>
      <c r="P4517" s="646">
        <v>0</v>
      </c>
      <c r="Q4517" s="641">
        <v>0</v>
      </c>
      <c r="R4517" s="608">
        <v>0</v>
      </c>
      <c r="S4517" s="606">
        <v>0</v>
      </c>
      <c r="T4517" s="607" t="s">
        <v>857</v>
      </c>
    </row>
    <row r="4518" spans="1:20" s="317" customFormat="1">
      <c r="A4518" s="633"/>
      <c r="B4518" s="634" t="s">
        <v>859</v>
      </c>
      <c r="C4518" s="611">
        <v>0.72091717684946621</v>
      </c>
      <c r="D4518" s="605">
        <v>0.72091717684946621</v>
      </c>
      <c r="E4518" s="610">
        <v>0</v>
      </c>
      <c r="F4518" s="612">
        <v>0</v>
      </c>
      <c r="G4518" s="612">
        <v>0</v>
      </c>
      <c r="H4518" s="612">
        <v>0</v>
      </c>
      <c r="I4518" s="612">
        <v>0</v>
      </c>
      <c r="J4518" s="612">
        <v>0</v>
      </c>
      <c r="K4518" s="612">
        <v>0</v>
      </c>
      <c r="L4518" s="612">
        <v>0.72091717684946621</v>
      </c>
      <c r="M4518" s="640">
        <v>0</v>
      </c>
      <c r="N4518" s="646">
        <v>0</v>
      </c>
      <c r="O4518" s="640">
        <v>0</v>
      </c>
      <c r="P4518" s="646">
        <v>0</v>
      </c>
      <c r="Q4518" s="641">
        <v>0</v>
      </c>
      <c r="R4518" s="608">
        <v>0.72091717684946621</v>
      </c>
      <c r="S4518" s="606">
        <v>0</v>
      </c>
      <c r="T4518" s="607" t="s">
        <v>857</v>
      </c>
    </row>
    <row r="4519" spans="1:20" s="317" customFormat="1">
      <c r="A4519" s="633"/>
      <c r="B4519" s="634" t="s">
        <v>860</v>
      </c>
      <c r="C4519" s="611">
        <v>0.38345331172879837</v>
      </c>
      <c r="D4519" s="605">
        <v>0.38345331172879837</v>
      </c>
      <c r="E4519" s="610">
        <v>0</v>
      </c>
      <c r="F4519" s="612">
        <v>0</v>
      </c>
      <c r="G4519" s="612">
        <v>0</v>
      </c>
      <c r="H4519" s="612">
        <v>0</v>
      </c>
      <c r="I4519" s="612">
        <v>0</v>
      </c>
      <c r="J4519" s="612">
        <v>0</v>
      </c>
      <c r="K4519" s="612">
        <v>0</v>
      </c>
      <c r="L4519" s="612">
        <v>0.38345331172879837</v>
      </c>
      <c r="M4519" s="640">
        <v>0</v>
      </c>
      <c r="N4519" s="646">
        <v>0</v>
      </c>
      <c r="O4519" s="640">
        <v>0</v>
      </c>
      <c r="P4519" s="646">
        <v>0</v>
      </c>
      <c r="Q4519" s="641">
        <v>0</v>
      </c>
      <c r="R4519" s="608">
        <v>0.38345331172879837</v>
      </c>
      <c r="S4519" s="606">
        <v>0</v>
      </c>
      <c r="T4519" s="607" t="s">
        <v>857</v>
      </c>
    </row>
    <row r="4520" spans="1:20" s="317" customFormat="1">
      <c r="A4520" s="633"/>
      <c r="B4520" s="634" t="s">
        <v>861</v>
      </c>
      <c r="C4520" s="604">
        <v>0</v>
      </c>
      <c r="D4520" s="605">
        <v>0</v>
      </c>
      <c r="E4520" s="610">
        <v>0</v>
      </c>
      <c r="F4520" s="612">
        <v>0</v>
      </c>
      <c r="G4520" s="612">
        <v>0</v>
      </c>
      <c r="H4520" s="612">
        <v>0</v>
      </c>
      <c r="I4520" s="612">
        <v>0</v>
      </c>
      <c r="J4520" s="612">
        <v>0</v>
      </c>
      <c r="K4520" s="612">
        <v>0</v>
      </c>
      <c r="L4520" s="612">
        <v>0</v>
      </c>
      <c r="M4520" s="640">
        <v>0</v>
      </c>
      <c r="N4520" s="646">
        <v>0</v>
      </c>
      <c r="O4520" s="640">
        <v>0</v>
      </c>
      <c r="P4520" s="646">
        <v>0</v>
      </c>
      <c r="Q4520" s="641">
        <v>0</v>
      </c>
      <c r="R4520" s="608">
        <v>0</v>
      </c>
      <c r="S4520" s="606">
        <v>0</v>
      </c>
      <c r="T4520" s="607" t="s">
        <v>857</v>
      </c>
    </row>
    <row r="4521" spans="1:20" s="317" customFormat="1">
      <c r="A4521" s="633"/>
      <c r="B4521" s="634" t="s">
        <v>862</v>
      </c>
      <c r="C4521" s="611">
        <v>0</v>
      </c>
      <c r="D4521" s="605">
        <v>0</v>
      </c>
      <c r="E4521" s="610">
        <v>0</v>
      </c>
      <c r="F4521" s="612">
        <v>0</v>
      </c>
      <c r="G4521" s="612">
        <v>0</v>
      </c>
      <c r="H4521" s="612">
        <v>0</v>
      </c>
      <c r="I4521" s="612">
        <v>0</v>
      </c>
      <c r="J4521" s="612">
        <v>0</v>
      </c>
      <c r="K4521" s="612">
        <v>0</v>
      </c>
      <c r="L4521" s="612">
        <v>0</v>
      </c>
      <c r="M4521" s="640">
        <v>0</v>
      </c>
      <c r="N4521" s="646">
        <v>0</v>
      </c>
      <c r="O4521" s="640">
        <v>0</v>
      </c>
      <c r="P4521" s="646">
        <v>0</v>
      </c>
      <c r="Q4521" s="641">
        <v>0</v>
      </c>
      <c r="R4521" s="608">
        <v>0</v>
      </c>
      <c r="S4521" s="606">
        <v>0</v>
      </c>
      <c r="T4521" s="607" t="s">
        <v>857</v>
      </c>
    </row>
    <row r="4522" spans="1:20" s="317" customFormat="1">
      <c r="A4522" s="633"/>
      <c r="B4522" s="634" t="s">
        <v>863</v>
      </c>
      <c r="C4522" s="611">
        <v>0</v>
      </c>
      <c r="D4522" s="605">
        <v>0</v>
      </c>
      <c r="E4522" s="610">
        <v>0</v>
      </c>
      <c r="F4522" s="612">
        <v>0</v>
      </c>
      <c r="G4522" s="612">
        <v>0</v>
      </c>
      <c r="H4522" s="612">
        <v>0</v>
      </c>
      <c r="I4522" s="612">
        <v>0</v>
      </c>
      <c r="J4522" s="612">
        <v>0</v>
      </c>
      <c r="K4522" s="612">
        <v>0</v>
      </c>
      <c r="L4522" s="612">
        <v>0</v>
      </c>
      <c r="M4522" s="640">
        <v>0</v>
      </c>
      <c r="N4522" s="646">
        <v>0</v>
      </c>
      <c r="O4522" s="640">
        <v>0</v>
      </c>
      <c r="P4522" s="646">
        <v>0</v>
      </c>
      <c r="Q4522" s="641">
        <v>0</v>
      </c>
      <c r="R4522" s="608">
        <v>0</v>
      </c>
      <c r="S4522" s="606">
        <v>0</v>
      </c>
      <c r="T4522" s="607" t="s">
        <v>857</v>
      </c>
    </row>
    <row r="4523" spans="1:20" s="317" customFormat="1">
      <c r="A4523" s="633"/>
      <c r="B4523" s="634" t="s">
        <v>864</v>
      </c>
      <c r="C4523" s="611">
        <v>0</v>
      </c>
      <c r="D4523" s="605">
        <v>0</v>
      </c>
      <c r="E4523" s="610">
        <v>0</v>
      </c>
      <c r="F4523" s="612">
        <v>0</v>
      </c>
      <c r="G4523" s="612">
        <v>0</v>
      </c>
      <c r="H4523" s="612">
        <v>0</v>
      </c>
      <c r="I4523" s="612">
        <v>0</v>
      </c>
      <c r="J4523" s="612">
        <v>0</v>
      </c>
      <c r="K4523" s="612">
        <v>0</v>
      </c>
      <c r="L4523" s="612">
        <v>0</v>
      </c>
      <c r="M4523" s="640">
        <v>0</v>
      </c>
      <c r="N4523" s="646">
        <v>0</v>
      </c>
      <c r="O4523" s="640">
        <v>0</v>
      </c>
      <c r="P4523" s="646">
        <v>0</v>
      </c>
      <c r="Q4523" s="641">
        <v>0</v>
      </c>
      <c r="R4523" s="608">
        <v>0</v>
      </c>
      <c r="S4523" s="606">
        <v>0</v>
      </c>
      <c r="T4523" s="607" t="s">
        <v>857</v>
      </c>
    </row>
    <row r="4524" spans="1:20" s="317" customFormat="1">
      <c r="A4524" s="633"/>
      <c r="B4524" s="634" t="s">
        <v>865</v>
      </c>
      <c r="C4524" s="611">
        <v>0</v>
      </c>
      <c r="D4524" s="605">
        <v>0</v>
      </c>
      <c r="E4524" s="610">
        <v>0</v>
      </c>
      <c r="F4524" s="612">
        <v>0</v>
      </c>
      <c r="G4524" s="612">
        <v>0</v>
      </c>
      <c r="H4524" s="612">
        <v>0</v>
      </c>
      <c r="I4524" s="612">
        <v>0</v>
      </c>
      <c r="J4524" s="612">
        <v>0</v>
      </c>
      <c r="K4524" s="612">
        <v>0</v>
      </c>
      <c r="L4524" s="612">
        <v>0</v>
      </c>
      <c r="M4524" s="640">
        <v>0</v>
      </c>
      <c r="N4524" s="646">
        <v>0</v>
      </c>
      <c r="O4524" s="640">
        <v>0</v>
      </c>
      <c r="P4524" s="646">
        <v>0</v>
      </c>
      <c r="Q4524" s="641">
        <v>0</v>
      </c>
      <c r="R4524" s="608">
        <v>0</v>
      </c>
      <c r="S4524" s="606">
        <v>0</v>
      </c>
      <c r="T4524" s="607" t="s">
        <v>857</v>
      </c>
    </row>
    <row r="4525" spans="1:20" s="317" customFormat="1">
      <c r="A4525" s="633"/>
      <c r="B4525" s="634" t="s">
        <v>866</v>
      </c>
      <c r="C4525" s="604">
        <v>0.7732043914217358</v>
      </c>
      <c r="D4525" s="605">
        <v>0.7732043914217358</v>
      </c>
      <c r="E4525" s="610">
        <v>0</v>
      </c>
      <c r="F4525" s="612">
        <v>0</v>
      </c>
      <c r="G4525" s="612">
        <v>0</v>
      </c>
      <c r="H4525" s="612">
        <v>0</v>
      </c>
      <c r="I4525" s="612">
        <v>0</v>
      </c>
      <c r="J4525" s="612">
        <v>0</v>
      </c>
      <c r="K4525" s="612">
        <v>0</v>
      </c>
      <c r="L4525" s="612">
        <v>0.7732043914217358</v>
      </c>
      <c r="M4525" s="640">
        <v>0</v>
      </c>
      <c r="N4525" s="646">
        <v>0</v>
      </c>
      <c r="O4525" s="640">
        <v>0</v>
      </c>
      <c r="P4525" s="646">
        <v>0</v>
      </c>
      <c r="Q4525" s="641">
        <v>0</v>
      </c>
      <c r="R4525" s="608">
        <v>0.7732043914217358</v>
      </c>
      <c r="S4525" s="606">
        <v>0</v>
      </c>
      <c r="T4525" s="607" t="s">
        <v>857</v>
      </c>
    </row>
    <row r="4526" spans="1:20" s="317" customFormat="1">
      <c r="A4526" s="633"/>
      <c r="B4526" s="634" t="s">
        <v>867</v>
      </c>
      <c r="C4526" s="611">
        <v>0</v>
      </c>
      <c r="D4526" s="605">
        <v>0</v>
      </c>
      <c r="E4526" s="610">
        <v>0</v>
      </c>
      <c r="F4526" s="612">
        <v>0</v>
      </c>
      <c r="G4526" s="612">
        <v>0</v>
      </c>
      <c r="H4526" s="612">
        <v>0</v>
      </c>
      <c r="I4526" s="612">
        <v>0</v>
      </c>
      <c r="J4526" s="612">
        <v>0</v>
      </c>
      <c r="K4526" s="612">
        <v>0</v>
      </c>
      <c r="L4526" s="612">
        <v>0</v>
      </c>
      <c r="M4526" s="640">
        <v>0</v>
      </c>
      <c r="N4526" s="646">
        <v>0</v>
      </c>
      <c r="O4526" s="640">
        <v>0</v>
      </c>
      <c r="P4526" s="646">
        <v>0</v>
      </c>
      <c r="Q4526" s="641">
        <v>0</v>
      </c>
      <c r="R4526" s="608">
        <v>0</v>
      </c>
      <c r="S4526" s="606">
        <v>0</v>
      </c>
      <c r="T4526" s="607" t="s">
        <v>857</v>
      </c>
    </row>
    <row r="4527" spans="1:20" s="317" customFormat="1">
      <c r="A4527" s="633"/>
      <c r="B4527" s="634" t="s">
        <v>868</v>
      </c>
      <c r="C4527" s="611">
        <v>0</v>
      </c>
      <c r="D4527" s="605">
        <v>0</v>
      </c>
      <c r="E4527" s="610">
        <v>0</v>
      </c>
      <c r="F4527" s="612">
        <v>0</v>
      </c>
      <c r="G4527" s="612">
        <v>0</v>
      </c>
      <c r="H4527" s="612">
        <v>0</v>
      </c>
      <c r="I4527" s="612">
        <v>0</v>
      </c>
      <c r="J4527" s="612">
        <v>0</v>
      </c>
      <c r="K4527" s="612">
        <v>0</v>
      </c>
      <c r="L4527" s="612">
        <v>0</v>
      </c>
      <c r="M4527" s="640">
        <v>0</v>
      </c>
      <c r="N4527" s="646">
        <v>0</v>
      </c>
      <c r="O4527" s="640">
        <v>0</v>
      </c>
      <c r="P4527" s="646">
        <v>0</v>
      </c>
      <c r="Q4527" s="641">
        <v>0</v>
      </c>
      <c r="R4527" s="608">
        <v>0</v>
      </c>
      <c r="S4527" s="606">
        <v>0</v>
      </c>
      <c r="T4527" s="607" t="s">
        <v>857</v>
      </c>
    </row>
    <row r="4528" spans="1:20" s="317" customFormat="1">
      <c r="A4528" s="633"/>
      <c r="B4528" s="634" t="s">
        <v>869</v>
      </c>
      <c r="C4528" s="611">
        <v>0.7732043914217358</v>
      </c>
      <c r="D4528" s="605">
        <v>0.7732043914217358</v>
      </c>
      <c r="E4528" s="610">
        <v>0</v>
      </c>
      <c r="F4528" s="612">
        <v>0</v>
      </c>
      <c r="G4528" s="612">
        <v>0</v>
      </c>
      <c r="H4528" s="612">
        <v>0</v>
      </c>
      <c r="I4528" s="612">
        <v>0</v>
      </c>
      <c r="J4528" s="612">
        <v>0</v>
      </c>
      <c r="K4528" s="612">
        <v>0</v>
      </c>
      <c r="L4528" s="612">
        <v>0.7732043914217358</v>
      </c>
      <c r="M4528" s="640">
        <v>0</v>
      </c>
      <c r="N4528" s="646">
        <v>0</v>
      </c>
      <c r="O4528" s="640">
        <v>0</v>
      </c>
      <c r="P4528" s="646">
        <v>0</v>
      </c>
      <c r="Q4528" s="641">
        <v>0</v>
      </c>
      <c r="R4528" s="608">
        <v>0.7732043914217358</v>
      </c>
      <c r="S4528" s="606">
        <v>0</v>
      </c>
      <c r="T4528" s="607" t="s">
        <v>857</v>
      </c>
    </row>
    <row r="4529" spans="1:20" s="317" customFormat="1">
      <c r="A4529" s="633"/>
      <c r="B4529" s="634" t="s">
        <v>870</v>
      </c>
      <c r="C4529" s="611">
        <v>0</v>
      </c>
      <c r="D4529" s="605">
        <v>0</v>
      </c>
      <c r="E4529" s="610">
        <v>0</v>
      </c>
      <c r="F4529" s="612">
        <v>0</v>
      </c>
      <c r="G4529" s="612">
        <v>0</v>
      </c>
      <c r="H4529" s="612">
        <v>0</v>
      </c>
      <c r="I4529" s="612">
        <v>0</v>
      </c>
      <c r="J4529" s="612">
        <v>0</v>
      </c>
      <c r="K4529" s="612">
        <v>0</v>
      </c>
      <c r="L4529" s="612">
        <v>0</v>
      </c>
      <c r="M4529" s="640">
        <v>0</v>
      </c>
      <c r="N4529" s="646">
        <v>0</v>
      </c>
      <c r="O4529" s="640">
        <v>0</v>
      </c>
      <c r="P4529" s="646">
        <v>0</v>
      </c>
      <c r="Q4529" s="641">
        <v>0</v>
      </c>
      <c r="R4529" s="608">
        <v>0</v>
      </c>
      <c r="S4529" s="606">
        <v>0</v>
      </c>
      <c r="T4529" s="607" t="s">
        <v>857</v>
      </c>
    </row>
    <row r="4530" spans="1:20" s="317" customFormat="1">
      <c r="A4530" s="633"/>
      <c r="B4530" s="634" t="s">
        <v>27</v>
      </c>
      <c r="C4530" s="611">
        <v>0</v>
      </c>
      <c r="D4530" s="605">
        <v>0</v>
      </c>
      <c r="E4530" s="610">
        <v>0</v>
      </c>
      <c r="F4530" s="612">
        <v>0</v>
      </c>
      <c r="G4530" s="612">
        <v>0</v>
      </c>
      <c r="H4530" s="612">
        <v>0</v>
      </c>
      <c r="I4530" s="612">
        <v>0</v>
      </c>
      <c r="J4530" s="612">
        <v>0</v>
      </c>
      <c r="K4530" s="612">
        <v>0</v>
      </c>
      <c r="L4530" s="612">
        <v>0</v>
      </c>
      <c r="M4530" s="640">
        <v>0</v>
      </c>
      <c r="N4530" s="646">
        <v>0</v>
      </c>
      <c r="O4530" s="640">
        <v>0</v>
      </c>
      <c r="P4530" s="646">
        <v>0</v>
      </c>
      <c r="Q4530" s="641">
        <v>0</v>
      </c>
      <c r="R4530" s="608">
        <v>0</v>
      </c>
      <c r="S4530" s="606">
        <v>0</v>
      </c>
      <c r="T4530" s="607" t="s">
        <v>857</v>
      </c>
    </row>
    <row r="4531" spans="1:20" s="586" customFormat="1" ht="42.75" customHeight="1">
      <c r="A4531" s="289">
        <f>A4512+1</f>
        <v>209</v>
      </c>
      <c r="B4531" s="650" t="s">
        <v>574</v>
      </c>
      <c r="C4531" s="604">
        <v>2.7604250700000001</v>
      </c>
      <c r="D4531" s="605">
        <v>2.7604250699999997</v>
      </c>
      <c r="E4531" s="610">
        <v>6.0000000000000001E-3</v>
      </c>
      <c r="F4531" s="631">
        <v>0</v>
      </c>
      <c r="G4531" s="632">
        <v>0</v>
      </c>
      <c r="H4531" s="631"/>
      <c r="I4531" s="632"/>
      <c r="J4531" s="610">
        <v>6.0000000000000001E-3</v>
      </c>
      <c r="K4531" s="610">
        <v>6.0000000000000001E-3</v>
      </c>
      <c r="L4531" s="610">
        <v>2.7544250699999999</v>
      </c>
      <c r="M4531" s="623">
        <v>0</v>
      </c>
      <c r="N4531" s="605">
        <v>6.0000000000000001E-3</v>
      </c>
      <c r="O4531" s="623">
        <v>6.0000000000000001E-3</v>
      </c>
      <c r="P4531" s="605">
        <v>0</v>
      </c>
      <c r="Q4531" s="624">
        <v>0</v>
      </c>
      <c r="R4531" s="608">
        <v>2.7544250700000004</v>
      </c>
      <c r="S4531" s="606">
        <v>0</v>
      </c>
      <c r="T4531" s="607">
        <v>0</v>
      </c>
    </row>
    <row r="4532" spans="1:20" s="317" customFormat="1">
      <c r="A4532" s="633"/>
      <c r="B4532" s="634" t="s">
        <v>853</v>
      </c>
      <c r="C4532" s="604">
        <v>2.7604250703850002</v>
      </c>
      <c r="D4532" s="605">
        <v>2.7604250699999997</v>
      </c>
      <c r="E4532" s="610">
        <v>6.0000000000000001E-3</v>
      </c>
      <c r="F4532" s="612">
        <v>0</v>
      </c>
      <c r="G4532" s="612">
        <v>0</v>
      </c>
      <c r="H4532" s="612">
        <v>0</v>
      </c>
      <c r="I4532" s="612">
        <v>0</v>
      </c>
      <c r="J4532" s="612">
        <v>6.0000000000000001E-3</v>
      </c>
      <c r="K4532" s="612">
        <v>6.0000000000000001E-3</v>
      </c>
      <c r="L4532" s="612">
        <v>2.7544250699999999</v>
      </c>
      <c r="M4532" s="640">
        <v>0</v>
      </c>
      <c r="N4532" s="646">
        <v>6.0000000000000001E-3</v>
      </c>
      <c r="O4532" s="640">
        <v>6.0000000000000001E-3</v>
      </c>
      <c r="P4532" s="646">
        <v>0</v>
      </c>
      <c r="Q4532" s="641">
        <v>0</v>
      </c>
      <c r="R4532" s="608">
        <v>2.7544250703850004</v>
      </c>
      <c r="S4532" s="606">
        <v>0</v>
      </c>
      <c r="T4532" s="607">
        <v>0</v>
      </c>
    </row>
    <row r="4533" spans="1:20" s="317" customFormat="1">
      <c r="A4533" s="633"/>
      <c r="B4533" s="634" t="s">
        <v>854</v>
      </c>
      <c r="C4533" s="604">
        <v>1.0407122658683978</v>
      </c>
      <c r="D4533" s="605">
        <v>1.0407122657232482</v>
      </c>
      <c r="E4533" s="610">
        <v>2.262069585659679E-3</v>
      </c>
      <c r="F4533" s="612">
        <v>0</v>
      </c>
      <c r="G4533" s="612">
        <v>0</v>
      </c>
      <c r="H4533" s="612">
        <v>0</v>
      </c>
      <c r="I4533" s="612">
        <v>0</v>
      </c>
      <c r="J4533" s="612">
        <v>2.262069585659679E-3</v>
      </c>
      <c r="K4533" s="612">
        <v>2.262069585659679E-3</v>
      </c>
      <c r="L4533" s="612">
        <v>1.0384501961375885</v>
      </c>
      <c r="M4533" s="640">
        <v>0</v>
      </c>
      <c r="N4533" s="646">
        <v>2.262069585659679E-3</v>
      </c>
      <c r="O4533" s="640">
        <v>2.262069585659679E-3</v>
      </c>
      <c r="P4533" s="646">
        <v>0</v>
      </c>
      <c r="Q4533" s="641">
        <v>0</v>
      </c>
      <c r="R4533" s="608">
        <v>1.0384501962827382</v>
      </c>
      <c r="S4533" s="606">
        <v>0</v>
      </c>
      <c r="T4533" s="607">
        <v>0</v>
      </c>
    </row>
    <row r="4534" spans="1:20" s="317" customFormat="1">
      <c r="A4534" s="633"/>
      <c r="B4534" s="634" t="s">
        <v>855</v>
      </c>
      <c r="C4534" s="604">
        <v>1.0407122658683978</v>
      </c>
      <c r="D4534" s="605">
        <v>1.0407122657232482</v>
      </c>
      <c r="E4534" s="610">
        <v>2.262069585659679E-3</v>
      </c>
      <c r="F4534" s="612">
        <v>0</v>
      </c>
      <c r="G4534" s="612">
        <v>0</v>
      </c>
      <c r="H4534" s="612">
        <v>0</v>
      </c>
      <c r="I4534" s="612">
        <v>0</v>
      </c>
      <c r="J4534" s="612">
        <v>2.262069585659679E-3</v>
      </c>
      <c r="K4534" s="612">
        <v>2.262069585659679E-3</v>
      </c>
      <c r="L4534" s="612">
        <v>1.0384501961375885</v>
      </c>
      <c r="M4534" s="640">
        <v>0</v>
      </c>
      <c r="N4534" s="646">
        <v>2.262069585659679E-3</v>
      </c>
      <c r="O4534" s="640">
        <v>2.262069585659679E-3</v>
      </c>
      <c r="P4534" s="646">
        <v>0</v>
      </c>
      <c r="Q4534" s="641">
        <v>0</v>
      </c>
      <c r="R4534" s="608">
        <v>1.0384501962827382</v>
      </c>
      <c r="S4534" s="606">
        <v>0</v>
      </c>
      <c r="T4534" s="607">
        <v>0</v>
      </c>
    </row>
    <row r="4535" spans="1:20" s="317" customFormat="1">
      <c r="A4535" s="633"/>
      <c r="B4535" s="634" t="s">
        <v>856</v>
      </c>
      <c r="C4535" s="611">
        <v>0</v>
      </c>
      <c r="D4535" s="605">
        <v>0</v>
      </c>
      <c r="E4535" s="610">
        <v>0</v>
      </c>
      <c r="F4535" s="612">
        <v>0</v>
      </c>
      <c r="G4535" s="612">
        <v>0</v>
      </c>
      <c r="H4535" s="612">
        <v>0</v>
      </c>
      <c r="I4535" s="612">
        <v>0</v>
      </c>
      <c r="J4535" s="612">
        <v>0</v>
      </c>
      <c r="K4535" s="612">
        <v>0</v>
      </c>
      <c r="L4535" s="612">
        <v>0</v>
      </c>
      <c r="M4535" s="640">
        <v>0</v>
      </c>
      <c r="N4535" s="646">
        <v>0</v>
      </c>
      <c r="O4535" s="640">
        <v>0</v>
      </c>
      <c r="P4535" s="646">
        <v>0</v>
      </c>
      <c r="Q4535" s="641">
        <v>0</v>
      </c>
      <c r="R4535" s="608">
        <v>0</v>
      </c>
      <c r="S4535" s="606">
        <v>0</v>
      </c>
      <c r="T4535" s="607" t="s">
        <v>857</v>
      </c>
    </row>
    <row r="4536" spans="1:20" s="317" customFormat="1">
      <c r="A4536" s="633"/>
      <c r="B4536" s="634" t="s">
        <v>858</v>
      </c>
      <c r="C4536" s="611">
        <v>0</v>
      </c>
      <c r="D4536" s="605">
        <v>0</v>
      </c>
      <c r="E4536" s="610">
        <v>0</v>
      </c>
      <c r="F4536" s="612">
        <v>0</v>
      </c>
      <c r="G4536" s="612">
        <v>0</v>
      </c>
      <c r="H4536" s="612">
        <v>0</v>
      </c>
      <c r="I4536" s="612">
        <v>0</v>
      </c>
      <c r="J4536" s="612">
        <v>0</v>
      </c>
      <c r="K4536" s="612">
        <v>0</v>
      </c>
      <c r="L4536" s="612">
        <v>0</v>
      </c>
      <c r="M4536" s="640">
        <v>0</v>
      </c>
      <c r="N4536" s="646">
        <v>0</v>
      </c>
      <c r="O4536" s="640">
        <v>0</v>
      </c>
      <c r="P4536" s="646">
        <v>0</v>
      </c>
      <c r="Q4536" s="641">
        <v>0</v>
      </c>
      <c r="R4536" s="608">
        <v>0</v>
      </c>
      <c r="S4536" s="606">
        <v>0</v>
      </c>
      <c r="T4536" s="607" t="s">
        <v>857</v>
      </c>
    </row>
    <row r="4537" spans="1:20" s="317" customFormat="1">
      <c r="A4537" s="633"/>
      <c r="B4537" s="634" t="s">
        <v>859</v>
      </c>
      <c r="C4537" s="611">
        <v>0</v>
      </c>
      <c r="D4537" s="605">
        <v>0</v>
      </c>
      <c r="E4537" s="610">
        <v>0</v>
      </c>
      <c r="F4537" s="612">
        <v>0</v>
      </c>
      <c r="G4537" s="612">
        <v>0</v>
      </c>
      <c r="H4537" s="612">
        <v>0</v>
      </c>
      <c r="I4537" s="612">
        <v>0</v>
      </c>
      <c r="J4537" s="612">
        <v>0</v>
      </c>
      <c r="K4537" s="612">
        <v>0</v>
      </c>
      <c r="L4537" s="612">
        <v>0</v>
      </c>
      <c r="M4537" s="640">
        <v>0</v>
      </c>
      <c r="N4537" s="646">
        <v>0</v>
      </c>
      <c r="O4537" s="640">
        <v>0</v>
      </c>
      <c r="P4537" s="646">
        <v>0</v>
      </c>
      <c r="Q4537" s="641">
        <v>0</v>
      </c>
      <c r="R4537" s="608">
        <v>0</v>
      </c>
      <c r="S4537" s="606">
        <v>0</v>
      </c>
      <c r="T4537" s="607" t="s">
        <v>857</v>
      </c>
    </row>
    <row r="4538" spans="1:20" s="317" customFormat="1">
      <c r="A4538" s="633"/>
      <c r="B4538" s="634" t="s">
        <v>860</v>
      </c>
      <c r="C4538" s="611">
        <v>1.0407122658683978</v>
      </c>
      <c r="D4538" s="605">
        <v>1.0407122657232482</v>
      </c>
      <c r="E4538" s="610">
        <v>2.262069585659679E-3</v>
      </c>
      <c r="F4538" s="612">
        <v>0</v>
      </c>
      <c r="G4538" s="612">
        <v>0</v>
      </c>
      <c r="H4538" s="612">
        <v>0</v>
      </c>
      <c r="I4538" s="612">
        <v>0</v>
      </c>
      <c r="J4538" s="612">
        <v>2.262069585659679E-3</v>
      </c>
      <c r="K4538" s="612">
        <v>2.262069585659679E-3</v>
      </c>
      <c r="L4538" s="612">
        <v>1.0384501961375885</v>
      </c>
      <c r="M4538" s="640">
        <v>0</v>
      </c>
      <c r="N4538" s="646">
        <v>2.262069585659679E-3</v>
      </c>
      <c r="O4538" s="640">
        <v>2.262069585659679E-3</v>
      </c>
      <c r="P4538" s="646">
        <v>0</v>
      </c>
      <c r="Q4538" s="641">
        <v>0</v>
      </c>
      <c r="R4538" s="608">
        <v>1.0384501962827382</v>
      </c>
      <c r="S4538" s="606">
        <v>0</v>
      </c>
      <c r="T4538" s="607">
        <v>0</v>
      </c>
    </row>
    <row r="4539" spans="1:20" s="317" customFormat="1">
      <c r="A4539" s="633"/>
      <c r="B4539" s="634" t="s">
        <v>861</v>
      </c>
      <c r="C4539" s="604"/>
      <c r="D4539" s="605">
        <v>0</v>
      </c>
      <c r="E4539" s="610">
        <v>0</v>
      </c>
      <c r="F4539" s="612">
        <v>0</v>
      </c>
      <c r="G4539" s="612">
        <v>0</v>
      </c>
      <c r="H4539" s="612">
        <v>0</v>
      </c>
      <c r="I4539" s="612">
        <v>0</v>
      </c>
      <c r="J4539" s="612">
        <v>0</v>
      </c>
      <c r="K4539" s="612">
        <v>0</v>
      </c>
      <c r="L4539" s="612">
        <v>0</v>
      </c>
      <c r="M4539" s="640">
        <v>0</v>
      </c>
      <c r="N4539" s="646">
        <v>0</v>
      </c>
      <c r="O4539" s="640">
        <v>0</v>
      </c>
      <c r="P4539" s="646">
        <v>0</v>
      </c>
      <c r="Q4539" s="641">
        <v>0</v>
      </c>
      <c r="R4539" s="608">
        <v>0</v>
      </c>
      <c r="S4539" s="606">
        <v>0</v>
      </c>
      <c r="T4539" s="607" t="s">
        <v>857</v>
      </c>
    </row>
    <row r="4540" spans="1:20" s="317" customFormat="1">
      <c r="A4540" s="633"/>
      <c r="B4540" s="634" t="s">
        <v>862</v>
      </c>
      <c r="C4540" s="611">
        <v>0</v>
      </c>
      <c r="D4540" s="605">
        <v>0</v>
      </c>
      <c r="E4540" s="610">
        <v>0</v>
      </c>
      <c r="F4540" s="612">
        <v>0</v>
      </c>
      <c r="G4540" s="612">
        <v>0</v>
      </c>
      <c r="H4540" s="612">
        <v>0</v>
      </c>
      <c r="I4540" s="612">
        <v>0</v>
      </c>
      <c r="J4540" s="612">
        <v>0</v>
      </c>
      <c r="K4540" s="612">
        <v>0</v>
      </c>
      <c r="L4540" s="612">
        <v>0</v>
      </c>
      <c r="M4540" s="640">
        <v>0</v>
      </c>
      <c r="N4540" s="646">
        <v>0</v>
      </c>
      <c r="O4540" s="640">
        <v>0</v>
      </c>
      <c r="P4540" s="646">
        <v>0</v>
      </c>
      <c r="Q4540" s="641">
        <v>0</v>
      </c>
      <c r="R4540" s="608">
        <v>0</v>
      </c>
      <c r="S4540" s="606">
        <v>0</v>
      </c>
      <c r="T4540" s="607" t="s">
        <v>857</v>
      </c>
    </row>
    <row r="4541" spans="1:20" s="317" customFormat="1">
      <c r="A4541" s="633"/>
      <c r="B4541" s="634" t="s">
        <v>863</v>
      </c>
      <c r="C4541" s="611">
        <v>0</v>
      </c>
      <c r="D4541" s="605">
        <v>0</v>
      </c>
      <c r="E4541" s="610">
        <v>0</v>
      </c>
      <c r="F4541" s="612">
        <v>0</v>
      </c>
      <c r="G4541" s="612">
        <v>0</v>
      </c>
      <c r="H4541" s="612">
        <v>0</v>
      </c>
      <c r="I4541" s="612">
        <v>0</v>
      </c>
      <c r="J4541" s="612">
        <v>0</v>
      </c>
      <c r="K4541" s="612">
        <v>0</v>
      </c>
      <c r="L4541" s="612">
        <v>0</v>
      </c>
      <c r="M4541" s="640">
        <v>0</v>
      </c>
      <c r="N4541" s="646">
        <v>0</v>
      </c>
      <c r="O4541" s="640">
        <v>0</v>
      </c>
      <c r="P4541" s="646">
        <v>0</v>
      </c>
      <c r="Q4541" s="641">
        <v>0</v>
      </c>
      <c r="R4541" s="608">
        <v>0</v>
      </c>
      <c r="S4541" s="606">
        <v>0</v>
      </c>
      <c r="T4541" s="607" t="s">
        <v>857</v>
      </c>
    </row>
    <row r="4542" spans="1:20" s="317" customFormat="1">
      <c r="A4542" s="633"/>
      <c r="B4542" s="634" t="s">
        <v>864</v>
      </c>
      <c r="C4542" s="611">
        <v>0</v>
      </c>
      <c r="D4542" s="605">
        <v>0</v>
      </c>
      <c r="E4542" s="610">
        <v>0</v>
      </c>
      <c r="F4542" s="612">
        <v>0</v>
      </c>
      <c r="G4542" s="612">
        <v>0</v>
      </c>
      <c r="H4542" s="612">
        <v>0</v>
      </c>
      <c r="I4542" s="612">
        <v>0</v>
      </c>
      <c r="J4542" s="612">
        <v>0</v>
      </c>
      <c r="K4542" s="612">
        <v>0</v>
      </c>
      <c r="L4542" s="612">
        <v>0</v>
      </c>
      <c r="M4542" s="640">
        <v>0</v>
      </c>
      <c r="N4542" s="646">
        <v>0</v>
      </c>
      <c r="O4542" s="640">
        <v>0</v>
      </c>
      <c r="P4542" s="646">
        <v>0</v>
      </c>
      <c r="Q4542" s="641">
        <v>0</v>
      </c>
      <c r="R4542" s="608">
        <v>0</v>
      </c>
      <c r="S4542" s="606">
        <v>0</v>
      </c>
      <c r="T4542" s="607" t="s">
        <v>857</v>
      </c>
    </row>
    <row r="4543" spans="1:20" s="317" customFormat="1">
      <c r="A4543" s="633"/>
      <c r="B4543" s="634" t="s">
        <v>865</v>
      </c>
      <c r="C4543" s="611">
        <v>0</v>
      </c>
      <c r="D4543" s="605">
        <v>0</v>
      </c>
      <c r="E4543" s="610">
        <v>0</v>
      </c>
      <c r="F4543" s="612">
        <v>0</v>
      </c>
      <c r="G4543" s="612">
        <v>0</v>
      </c>
      <c r="H4543" s="612">
        <v>0</v>
      </c>
      <c r="I4543" s="612">
        <v>0</v>
      </c>
      <c r="J4543" s="612">
        <v>0</v>
      </c>
      <c r="K4543" s="612">
        <v>0</v>
      </c>
      <c r="L4543" s="612">
        <v>0</v>
      </c>
      <c r="M4543" s="640">
        <v>0</v>
      </c>
      <c r="N4543" s="646">
        <v>0</v>
      </c>
      <c r="O4543" s="640">
        <v>0</v>
      </c>
      <c r="P4543" s="646">
        <v>0</v>
      </c>
      <c r="Q4543" s="641">
        <v>0</v>
      </c>
      <c r="R4543" s="608">
        <v>0</v>
      </c>
      <c r="S4543" s="606">
        <v>0</v>
      </c>
      <c r="T4543" s="607" t="s">
        <v>857</v>
      </c>
    </row>
    <row r="4544" spans="1:20" s="317" customFormat="1">
      <c r="A4544" s="633"/>
      <c r="B4544" s="634" t="s">
        <v>866</v>
      </c>
      <c r="C4544" s="604">
        <v>1.7197128045166024</v>
      </c>
      <c r="D4544" s="605">
        <v>1.7197128042767515</v>
      </c>
      <c r="E4544" s="610">
        <v>3.7379304143403216E-3</v>
      </c>
      <c r="F4544" s="612">
        <v>0</v>
      </c>
      <c r="G4544" s="612">
        <v>0</v>
      </c>
      <c r="H4544" s="612">
        <v>0</v>
      </c>
      <c r="I4544" s="612">
        <v>0</v>
      </c>
      <c r="J4544" s="612">
        <v>3.7379304143403216E-3</v>
      </c>
      <c r="K4544" s="612">
        <v>3.7379304143403216E-3</v>
      </c>
      <c r="L4544" s="612">
        <v>1.7159748738624112</v>
      </c>
      <c r="M4544" s="640">
        <v>0</v>
      </c>
      <c r="N4544" s="646">
        <v>3.7379304143403216E-3</v>
      </c>
      <c r="O4544" s="640">
        <v>3.7379304143403216E-3</v>
      </c>
      <c r="P4544" s="646">
        <v>0</v>
      </c>
      <c r="Q4544" s="641">
        <v>0</v>
      </c>
      <c r="R4544" s="608">
        <v>1.715974874102262</v>
      </c>
      <c r="S4544" s="606">
        <v>0</v>
      </c>
      <c r="T4544" s="607">
        <v>0</v>
      </c>
    </row>
    <row r="4545" spans="1:20" s="317" customFormat="1">
      <c r="A4545" s="633"/>
      <c r="B4545" s="634" t="s">
        <v>867</v>
      </c>
      <c r="C4545" s="611">
        <v>0</v>
      </c>
      <c r="D4545" s="605">
        <v>0</v>
      </c>
      <c r="E4545" s="610">
        <v>0</v>
      </c>
      <c r="F4545" s="612">
        <v>0</v>
      </c>
      <c r="G4545" s="612">
        <v>0</v>
      </c>
      <c r="H4545" s="612">
        <v>0</v>
      </c>
      <c r="I4545" s="612">
        <v>0</v>
      </c>
      <c r="J4545" s="612">
        <v>0</v>
      </c>
      <c r="K4545" s="612">
        <v>0</v>
      </c>
      <c r="L4545" s="612">
        <v>0</v>
      </c>
      <c r="M4545" s="640">
        <v>0</v>
      </c>
      <c r="N4545" s="646">
        <v>0</v>
      </c>
      <c r="O4545" s="640">
        <v>0</v>
      </c>
      <c r="P4545" s="646">
        <v>0</v>
      </c>
      <c r="Q4545" s="641">
        <v>0</v>
      </c>
      <c r="R4545" s="608">
        <v>0</v>
      </c>
      <c r="S4545" s="606">
        <v>0</v>
      </c>
      <c r="T4545" s="607" t="s">
        <v>857</v>
      </c>
    </row>
    <row r="4546" spans="1:20" s="317" customFormat="1">
      <c r="A4546" s="633"/>
      <c r="B4546" s="634" t="s">
        <v>868</v>
      </c>
      <c r="C4546" s="611">
        <v>0</v>
      </c>
      <c r="D4546" s="605">
        <v>0</v>
      </c>
      <c r="E4546" s="610">
        <v>0</v>
      </c>
      <c r="F4546" s="612">
        <v>0</v>
      </c>
      <c r="G4546" s="612">
        <v>0</v>
      </c>
      <c r="H4546" s="612">
        <v>0</v>
      </c>
      <c r="I4546" s="612">
        <v>0</v>
      </c>
      <c r="J4546" s="612">
        <v>0</v>
      </c>
      <c r="K4546" s="612">
        <v>0</v>
      </c>
      <c r="L4546" s="612">
        <v>0</v>
      </c>
      <c r="M4546" s="640">
        <v>0</v>
      </c>
      <c r="N4546" s="646">
        <v>0</v>
      </c>
      <c r="O4546" s="640">
        <v>0</v>
      </c>
      <c r="P4546" s="646">
        <v>0</v>
      </c>
      <c r="Q4546" s="641">
        <v>0</v>
      </c>
      <c r="R4546" s="608">
        <v>0</v>
      </c>
      <c r="S4546" s="606">
        <v>0</v>
      </c>
      <c r="T4546" s="607" t="s">
        <v>857</v>
      </c>
    </row>
    <row r="4547" spans="1:20" s="317" customFormat="1">
      <c r="A4547" s="633"/>
      <c r="B4547" s="634" t="s">
        <v>869</v>
      </c>
      <c r="C4547" s="611">
        <v>1.7197128045166024</v>
      </c>
      <c r="D4547" s="605">
        <v>1.7197128042767515</v>
      </c>
      <c r="E4547" s="610">
        <v>3.7379304143403216E-3</v>
      </c>
      <c r="F4547" s="612">
        <v>0</v>
      </c>
      <c r="G4547" s="612">
        <v>0</v>
      </c>
      <c r="H4547" s="612">
        <v>0</v>
      </c>
      <c r="I4547" s="612">
        <v>0</v>
      </c>
      <c r="J4547" s="612">
        <v>3.7379304143403216E-3</v>
      </c>
      <c r="K4547" s="612">
        <v>3.7379304143403216E-3</v>
      </c>
      <c r="L4547" s="612">
        <v>1.7159748738624112</v>
      </c>
      <c r="M4547" s="640">
        <v>0</v>
      </c>
      <c r="N4547" s="646">
        <v>3.7379304143403216E-3</v>
      </c>
      <c r="O4547" s="640">
        <v>3.7379304143403216E-3</v>
      </c>
      <c r="P4547" s="646">
        <v>0</v>
      </c>
      <c r="Q4547" s="641">
        <v>0</v>
      </c>
      <c r="R4547" s="608">
        <v>1.715974874102262</v>
      </c>
      <c r="S4547" s="606">
        <v>0</v>
      </c>
      <c r="T4547" s="607">
        <v>0</v>
      </c>
    </row>
    <row r="4548" spans="1:20" s="317" customFormat="1">
      <c r="A4548" s="633"/>
      <c r="B4548" s="634" t="s">
        <v>870</v>
      </c>
      <c r="C4548" s="611"/>
      <c r="D4548" s="605">
        <v>0</v>
      </c>
      <c r="E4548" s="610">
        <v>0</v>
      </c>
      <c r="F4548" s="612">
        <v>0</v>
      </c>
      <c r="G4548" s="612">
        <v>0</v>
      </c>
      <c r="H4548" s="612">
        <v>0</v>
      </c>
      <c r="I4548" s="612">
        <v>0</v>
      </c>
      <c r="J4548" s="612">
        <v>0</v>
      </c>
      <c r="K4548" s="612">
        <v>0</v>
      </c>
      <c r="L4548" s="612">
        <v>0</v>
      </c>
      <c r="M4548" s="640">
        <v>0</v>
      </c>
      <c r="N4548" s="646">
        <v>0</v>
      </c>
      <c r="O4548" s="640">
        <v>0</v>
      </c>
      <c r="P4548" s="646">
        <v>0</v>
      </c>
      <c r="Q4548" s="641">
        <v>0</v>
      </c>
      <c r="R4548" s="608">
        <v>0</v>
      </c>
      <c r="S4548" s="606">
        <v>0</v>
      </c>
      <c r="T4548" s="607" t="s">
        <v>857</v>
      </c>
    </row>
    <row r="4549" spans="1:20" s="317" customFormat="1">
      <c r="A4549" s="633"/>
      <c r="B4549" s="634" t="s">
        <v>27</v>
      </c>
      <c r="C4549" s="611">
        <v>0</v>
      </c>
      <c r="D4549" s="605">
        <v>0</v>
      </c>
      <c r="E4549" s="610">
        <v>0</v>
      </c>
      <c r="F4549" s="612">
        <v>0</v>
      </c>
      <c r="G4549" s="612">
        <v>0</v>
      </c>
      <c r="H4549" s="612">
        <v>0</v>
      </c>
      <c r="I4549" s="612">
        <v>0</v>
      </c>
      <c r="J4549" s="612">
        <v>0</v>
      </c>
      <c r="K4549" s="612">
        <v>0</v>
      </c>
      <c r="L4549" s="612">
        <v>0</v>
      </c>
      <c r="M4549" s="640">
        <v>0</v>
      </c>
      <c r="N4549" s="646">
        <v>0</v>
      </c>
      <c r="O4549" s="640">
        <v>0</v>
      </c>
      <c r="P4549" s="646">
        <v>0</v>
      </c>
      <c r="Q4549" s="641">
        <v>0</v>
      </c>
      <c r="R4549" s="608">
        <v>0</v>
      </c>
      <c r="S4549" s="606">
        <v>0</v>
      </c>
      <c r="T4549" s="607" t="s">
        <v>857</v>
      </c>
    </row>
    <row r="4550" spans="1:20" s="586" customFormat="1" ht="42.75" customHeight="1">
      <c r="A4550" s="289">
        <f>A4531+1</f>
        <v>210</v>
      </c>
      <c r="B4550" s="650" t="s">
        <v>575</v>
      </c>
      <c r="C4550" s="604">
        <v>0</v>
      </c>
      <c r="D4550" s="605">
        <v>0</v>
      </c>
      <c r="E4550" s="610">
        <v>0</v>
      </c>
      <c r="F4550" s="631">
        <v>0</v>
      </c>
      <c r="G4550" s="632">
        <v>0</v>
      </c>
      <c r="H4550" s="631">
        <v>0</v>
      </c>
      <c r="I4550" s="632">
        <v>0</v>
      </c>
      <c r="J4550" s="610">
        <v>0</v>
      </c>
      <c r="K4550" s="610">
        <v>0</v>
      </c>
      <c r="L4550" s="610">
        <v>0</v>
      </c>
      <c r="M4550" s="623">
        <v>0</v>
      </c>
      <c r="N4550" s="605">
        <v>0</v>
      </c>
      <c r="O4550" s="623">
        <v>0</v>
      </c>
      <c r="P4550" s="605">
        <v>0</v>
      </c>
      <c r="Q4550" s="624">
        <v>0</v>
      </c>
      <c r="R4550" s="608">
        <v>0</v>
      </c>
      <c r="S4550" s="606">
        <v>0</v>
      </c>
      <c r="T4550" s="607" t="s">
        <v>857</v>
      </c>
    </row>
    <row r="4551" spans="1:20" s="317" customFormat="1">
      <c r="A4551" s="633"/>
      <c r="B4551" s="634" t="s">
        <v>853</v>
      </c>
      <c r="C4551" s="604">
        <v>0</v>
      </c>
      <c r="D4551" s="605">
        <v>0</v>
      </c>
      <c r="E4551" s="610">
        <v>0</v>
      </c>
      <c r="F4551" s="612">
        <v>0</v>
      </c>
      <c r="G4551" s="612">
        <v>0</v>
      </c>
      <c r="H4551" s="612">
        <v>0</v>
      </c>
      <c r="I4551" s="612">
        <v>0</v>
      </c>
      <c r="J4551" s="612">
        <v>0</v>
      </c>
      <c r="K4551" s="612">
        <v>0</v>
      </c>
      <c r="L4551" s="612">
        <v>0</v>
      </c>
      <c r="M4551" s="640">
        <v>0</v>
      </c>
      <c r="N4551" s="646">
        <v>0</v>
      </c>
      <c r="O4551" s="640">
        <v>0</v>
      </c>
      <c r="P4551" s="646">
        <v>0</v>
      </c>
      <c r="Q4551" s="641">
        <v>0</v>
      </c>
      <c r="R4551" s="608">
        <v>0</v>
      </c>
      <c r="S4551" s="606">
        <v>0</v>
      </c>
      <c r="T4551" s="607" t="s">
        <v>857</v>
      </c>
    </row>
    <row r="4552" spans="1:20" s="317" customFormat="1">
      <c r="A4552" s="633"/>
      <c r="B4552" s="634" t="s">
        <v>854</v>
      </c>
      <c r="C4552" s="604">
        <v>0</v>
      </c>
      <c r="D4552" s="605">
        <v>0</v>
      </c>
      <c r="E4552" s="610">
        <v>0</v>
      </c>
      <c r="F4552" s="612">
        <v>0</v>
      </c>
      <c r="G4552" s="612">
        <v>0</v>
      </c>
      <c r="H4552" s="612">
        <v>0</v>
      </c>
      <c r="I4552" s="612">
        <v>0</v>
      </c>
      <c r="J4552" s="612">
        <v>0</v>
      </c>
      <c r="K4552" s="612">
        <v>0</v>
      </c>
      <c r="L4552" s="612">
        <v>0</v>
      </c>
      <c r="M4552" s="640">
        <v>0</v>
      </c>
      <c r="N4552" s="646">
        <v>0</v>
      </c>
      <c r="O4552" s="640">
        <v>0</v>
      </c>
      <c r="P4552" s="646">
        <v>0</v>
      </c>
      <c r="Q4552" s="641">
        <v>0</v>
      </c>
      <c r="R4552" s="608">
        <v>0</v>
      </c>
      <c r="S4552" s="606">
        <v>0</v>
      </c>
      <c r="T4552" s="607" t="s">
        <v>857</v>
      </c>
    </row>
    <row r="4553" spans="1:20" s="317" customFormat="1">
      <c r="A4553" s="633"/>
      <c r="B4553" s="634" t="s">
        <v>855</v>
      </c>
      <c r="C4553" s="604">
        <v>0</v>
      </c>
      <c r="D4553" s="605">
        <v>0</v>
      </c>
      <c r="E4553" s="610">
        <v>0</v>
      </c>
      <c r="F4553" s="612">
        <v>0</v>
      </c>
      <c r="G4553" s="612">
        <v>0</v>
      </c>
      <c r="H4553" s="612">
        <v>0</v>
      </c>
      <c r="I4553" s="612">
        <v>0</v>
      </c>
      <c r="J4553" s="612">
        <v>0</v>
      </c>
      <c r="K4553" s="612">
        <v>0</v>
      </c>
      <c r="L4553" s="612">
        <v>0</v>
      </c>
      <c r="M4553" s="640">
        <v>0</v>
      </c>
      <c r="N4553" s="646">
        <v>0</v>
      </c>
      <c r="O4553" s="640">
        <v>0</v>
      </c>
      <c r="P4553" s="646">
        <v>0</v>
      </c>
      <c r="Q4553" s="641">
        <v>0</v>
      </c>
      <c r="R4553" s="608">
        <v>0</v>
      </c>
      <c r="S4553" s="606">
        <v>0</v>
      </c>
      <c r="T4553" s="607" t="s">
        <v>857</v>
      </c>
    </row>
    <row r="4554" spans="1:20" s="317" customFormat="1">
      <c r="A4554" s="633"/>
      <c r="B4554" s="634" t="s">
        <v>856</v>
      </c>
      <c r="C4554" s="611">
        <v>0</v>
      </c>
      <c r="D4554" s="605">
        <v>0</v>
      </c>
      <c r="E4554" s="610">
        <v>0</v>
      </c>
      <c r="F4554" s="612">
        <v>0</v>
      </c>
      <c r="G4554" s="612">
        <v>0</v>
      </c>
      <c r="H4554" s="612">
        <v>0</v>
      </c>
      <c r="I4554" s="612">
        <v>0</v>
      </c>
      <c r="J4554" s="612">
        <v>0</v>
      </c>
      <c r="K4554" s="612">
        <v>0</v>
      </c>
      <c r="L4554" s="612">
        <v>0</v>
      </c>
      <c r="M4554" s="640">
        <v>0</v>
      </c>
      <c r="N4554" s="646">
        <v>0</v>
      </c>
      <c r="O4554" s="640">
        <v>0</v>
      </c>
      <c r="P4554" s="646">
        <v>0</v>
      </c>
      <c r="Q4554" s="641">
        <v>0</v>
      </c>
      <c r="R4554" s="608">
        <v>0</v>
      </c>
      <c r="S4554" s="606">
        <v>0</v>
      </c>
      <c r="T4554" s="607" t="s">
        <v>857</v>
      </c>
    </row>
    <row r="4555" spans="1:20" s="317" customFormat="1">
      <c r="A4555" s="633"/>
      <c r="B4555" s="634" t="s">
        <v>858</v>
      </c>
      <c r="C4555" s="611">
        <v>0</v>
      </c>
      <c r="D4555" s="605">
        <v>0</v>
      </c>
      <c r="E4555" s="610">
        <v>0</v>
      </c>
      <c r="F4555" s="612">
        <v>0</v>
      </c>
      <c r="G4555" s="612">
        <v>0</v>
      </c>
      <c r="H4555" s="612">
        <v>0</v>
      </c>
      <c r="I4555" s="612">
        <v>0</v>
      </c>
      <c r="J4555" s="612">
        <v>0</v>
      </c>
      <c r="K4555" s="612">
        <v>0</v>
      </c>
      <c r="L4555" s="612">
        <v>0</v>
      </c>
      <c r="M4555" s="640">
        <v>0</v>
      </c>
      <c r="N4555" s="646">
        <v>0</v>
      </c>
      <c r="O4555" s="640">
        <v>0</v>
      </c>
      <c r="P4555" s="646">
        <v>0</v>
      </c>
      <c r="Q4555" s="641">
        <v>0</v>
      </c>
      <c r="R4555" s="608">
        <v>0</v>
      </c>
      <c r="S4555" s="606">
        <v>0</v>
      </c>
      <c r="T4555" s="607" t="s">
        <v>857</v>
      </c>
    </row>
    <row r="4556" spans="1:20" s="317" customFormat="1">
      <c r="A4556" s="633"/>
      <c r="B4556" s="634" t="s">
        <v>859</v>
      </c>
      <c r="C4556" s="611">
        <v>0</v>
      </c>
      <c r="D4556" s="605">
        <v>0</v>
      </c>
      <c r="E4556" s="610">
        <v>0</v>
      </c>
      <c r="F4556" s="612">
        <v>0</v>
      </c>
      <c r="G4556" s="612">
        <v>0</v>
      </c>
      <c r="H4556" s="612">
        <v>0</v>
      </c>
      <c r="I4556" s="612">
        <v>0</v>
      </c>
      <c r="J4556" s="612">
        <v>0</v>
      </c>
      <c r="K4556" s="612">
        <v>0</v>
      </c>
      <c r="L4556" s="612">
        <v>0</v>
      </c>
      <c r="M4556" s="640">
        <v>0</v>
      </c>
      <c r="N4556" s="646">
        <v>0</v>
      </c>
      <c r="O4556" s="640">
        <v>0</v>
      </c>
      <c r="P4556" s="646">
        <v>0</v>
      </c>
      <c r="Q4556" s="641">
        <v>0</v>
      </c>
      <c r="R4556" s="608">
        <v>0</v>
      </c>
      <c r="S4556" s="606">
        <v>0</v>
      </c>
      <c r="T4556" s="607" t="s">
        <v>857</v>
      </c>
    </row>
    <row r="4557" spans="1:20" s="317" customFormat="1">
      <c r="A4557" s="633"/>
      <c r="B4557" s="634" t="s">
        <v>860</v>
      </c>
      <c r="C4557" s="611">
        <v>0</v>
      </c>
      <c r="D4557" s="605">
        <v>0</v>
      </c>
      <c r="E4557" s="610">
        <v>0</v>
      </c>
      <c r="F4557" s="612">
        <v>0</v>
      </c>
      <c r="G4557" s="612">
        <v>0</v>
      </c>
      <c r="H4557" s="612">
        <v>0</v>
      </c>
      <c r="I4557" s="612">
        <v>0</v>
      </c>
      <c r="J4557" s="612">
        <v>0</v>
      </c>
      <c r="K4557" s="612">
        <v>0</v>
      </c>
      <c r="L4557" s="612">
        <v>0</v>
      </c>
      <c r="M4557" s="640">
        <v>0</v>
      </c>
      <c r="N4557" s="646">
        <v>0</v>
      </c>
      <c r="O4557" s="640">
        <v>0</v>
      </c>
      <c r="P4557" s="646">
        <v>0</v>
      </c>
      <c r="Q4557" s="641">
        <v>0</v>
      </c>
      <c r="R4557" s="608">
        <v>0</v>
      </c>
      <c r="S4557" s="606">
        <v>0</v>
      </c>
      <c r="T4557" s="607" t="s">
        <v>857</v>
      </c>
    </row>
    <row r="4558" spans="1:20" s="317" customFormat="1">
      <c r="A4558" s="633"/>
      <c r="B4558" s="634" t="s">
        <v>861</v>
      </c>
      <c r="C4558" s="604">
        <v>0</v>
      </c>
      <c r="D4558" s="605">
        <v>0</v>
      </c>
      <c r="E4558" s="610">
        <v>0</v>
      </c>
      <c r="F4558" s="612">
        <v>0</v>
      </c>
      <c r="G4558" s="612">
        <v>0</v>
      </c>
      <c r="H4558" s="612">
        <v>0</v>
      </c>
      <c r="I4558" s="612">
        <v>0</v>
      </c>
      <c r="J4558" s="612">
        <v>0</v>
      </c>
      <c r="K4558" s="612">
        <v>0</v>
      </c>
      <c r="L4558" s="612">
        <v>0</v>
      </c>
      <c r="M4558" s="640">
        <v>0</v>
      </c>
      <c r="N4558" s="646">
        <v>0</v>
      </c>
      <c r="O4558" s="640">
        <v>0</v>
      </c>
      <c r="P4558" s="646">
        <v>0</v>
      </c>
      <c r="Q4558" s="641">
        <v>0</v>
      </c>
      <c r="R4558" s="608">
        <v>0</v>
      </c>
      <c r="S4558" s="606">
        <v>0</v>
      </c>
      <c r="T4558" s="607" t="s">
        <v>857</v>
      </c>
    </row>
    <row r="4559" spans="1:20" s="317" customFormat="1">
      <c r="A4559" s="633"/>
      <c r="B4559" s="634" t="s">
        <v>862</v>
      </c>
      <c r="C4559" s="611">
        <v>0</v>
      </c>
      <c r="D4559" s="605">
        <v>0</v>
      </c>
      <c r="E4559" s="610">
        <v>0</v>
      </c>
      <c r="F4559" s="612">
        <v>0</v>
      </c>
      <c r="G4559" s="612">
        <v>0</v>
      </c>
      <c r="H4559" s="612">
        <v>0</v>
      </c>
      <c r="I4559" s="612">
        <v>0</v>
      </c>
      <c r="J4559" s="612">
        <v>0</v>
      </c>
      <c r="K4559" s="612">
        <v>0</v>
      </c>
      <c r="L4559" s="612">
        <v>0</v>
      </c>
      <c r="M4559" s="640">
        <v>0</v>
      </c>
      <c r="N4559" s="646">
        <v>0</v>
      </c>
      <c r="O4559" s="640">
        <v>0</v>
      </c>
      <c r="P4559" s="646">
        <v>0</v>
      </c>
      <c r="Q4559" s="641">
        <v>0</v>
      </c>
      <c r="R4559" s="608">
        <v>0</v>
      </c>
      <c r="S4559" s="606">
        <v>0</v>
      </c>
      <c r="T4559" s="607" t="s">
        <v>857</v>
      </c>
    </row>
    <row r="4560" spans="1:20" s="317" customFormat="1">
      <c r="A4560" s="633"/>
      <c r="B4560" s="634" t="s">
        <v>863</v>
      </c>
      <c r="C4560" s="611">
        <v>0</v>
      </c>
      <c r="D4560" s="605">
        <v>0</v>
      </c>
      <c r="E4560" s="610">
        <v>0</v>
      </c>
      <c r="F4560" s="612">
        <v>0</v>
      </c>
      <c r="G4560" s="612">
        <v>0</v>
      </c>
      <c r="H4560" s="612">
        <v>0</v>
      </c>
      <c r="I4560" s="612">
        <v>0</v>
      </c>
      <c r="J4560" s="612">
        <v>0</v>
      </c>
      <c r="K4560" s="612">
        <v>0</v>
      </c>
      <c r="L4560" s="612">
        <v>0</v>
      </c>
      <c r="M4560" s="640">
        <v>0</v>
      </c>
      <c r="N4560" s="646">
        <v>0</v>
      </c>
      <c r="O4560" s="640">
        <v>0</v>
      </c>
      <c r="P4560" s="646">
        <v>0</v>
      </c>
      <c r="Q4560" s="641">
        <v>0</v>
      </c>
      <c r="R4560" s="608">
        <v>0</v>
      </c>
      <c r="S4560" s="606">
        <v>0</v>
      </c>
      <c r="T4560" s="607" t="s">
        <v>857</v>
      </c>
    </row>
    <row r="4561" spans="1:20" s="317" customFormat="1">
      <c r="A4561" s="633"/>
      <c r="B4561" s="634" t="s">
        <v>864</v>
      </c>
      <c r="C4561" s="611">
        <v>0</v>
      </c>
      <c r="D4561" s="605">
        <v>0</v>
      </c>
      <c r="E4561" s="610">
        <v>0</v>
      </c>
      <c r="F4561" s="612">
        <v>0</v>
      </c>
      <c r="G4561" s="612">
        <v>0</v>
      </c>
      <c r="H4561" s="612">
        <v>0</v>
      </c>
      <c r="I4561" s="612">
        <v>0</v>
      </c>
      <c r="J4561" s="612">
        <v>0</v>
      </c>
      <c r="K4561" s="612">
        <v>0</v>
      </c>
      <c r="L4561" s="612">
        <v>0</v>
      </c>
      <c r="M4561" s="640">
        <v>0</v>
      </c>
      <c r="N4561" s="646">
        <v>0</v>
      </c>
      <c r="O4561" s="640">
        <v>0</v>
      </c>
      <c r="P4561" s="646">
        <v>0</v>
      </c>
      <c r="Q4561" s="641">
        <v>0</v>
      </c>
      <c r="R4561" s="608">
        <v>0</v>
      </c>
      <c r="S4561" s="606">
        <v>0</v>
      </c>
      <c r="T4561" s="607" t="s">
        <v>857</v>
      </c>
    </row>
    <row r="4562" spans="1:20" s="317" customFormat="1">
      <c r="A4562" s="633"/>
      <c r="B4562" s="634" t="s">
        <v>865</v>
      </c>
      <c r="C4562" s="611">
        <v>0</v>
      </c>
      <c r="D4562" s="605">
        <v>0</v>
      </c>
      <c r="E4562" s="610">
        <v>0</v>
      </c>
      <c r="F4562" s="612">
        <v>0</v>
      </c>
      <c r="G4562" s="612">
        <v>0</v>
      </c>
      <c r="H4562" s="612">
        <v>0</v>
      </c>
      <c r="I4562" s="612">
        <v>0</v>
      </c>
      <c r="J4562" s="612">
        <v>0</v>
      </c>
      <c r="K4562" s="612">
        <v>0</v>
      </c>
      <c r="L4562" s="612">
        <v>0</v>
      </c>
      <c r="M4562" s="640">
        <v>0</v>
      </c>
      <c r="N4562" s="646">
        <v>0</v>
      </c>
      <c r="O4562" s="640">
        <v>0</v>
      </c>
      <c r="P4562" s="646">
        <v>0</v>
      </c>
      <c r="Q4562" s="641">
        <v>0</v>
      </c>
      <c r="R4562" s="608">
        <v>0</v>
      </c>
      <c r="S4562" s="606">
        <v>0</v>
      </c>
      <c r="T4562" s="607" t="s">
        <v>857</v>
      </c>
    </row>
    <row r="4563" spans="1:20" s="317" customFormat="1">
      <c r="A4563" s="633"/>
      <c r="B4563" s="634" t="s">
        <v>866</v>
      </c>
      <c r="C4563" s="604">
        <v>0</v>
      </c>
      <c r="D4563" s="605">
        <v>0</v>
      </c>
      <c r="E4563" s="610">
        <v>0</v>
      </c>
      <c r="F4563" s="612">
        <v>0</v>
      </c>
      <c r="G4563" s="612">
        <v>0</v>
      </c>
      <c r="H4563" s="612">
        <v>0</v>
      </c>
      <c r="I4563" s="612">
        <v>0</v>
      </c>
      <c r="J4563" s="612">
        <v>0</v>
      </c>
      <c r="K4563" s="612">
        <v>0</v>
      </c>
      <c r="L4563" s="612">
        <v>0</v>
      </c>
      <c r="M4563" s="640">
        <v>0</v>
      </c>
      <c r="N4563" s="646">
        <v>0</v>
      </c>
      <c r="O4563" s="640">
        <v>0</v>
      </c>
      <c r="P4563" s="646">
        <v>0</v>
      </c>
      <c r="Q4563" s="641">
        <v>0</v>
      </c>
      <c r="R4563" s="608">
        <v>0</v>
      </c>
      <c r="S4563" s="606">
        <v>0</v>
      </c>
      <c r="T4563" s="607" t="s">
        <v>857</v>
      </c>
    </row>
    <row r="4564" spans="1:20" s="317" customFormat="1">
      <c r="A4564" s="633"/>
      <c r="B4564" s="634" t="s">
        <v>867</v>
      </c>
      <c r="C4564" s="611">
        <v>0</v>
      </c>
      <c r="D4564" s="605">
        <v>0</v>
      </c>
      <c r="E4564" s="610">
        <v>0</v>
      </c>
      <c r="F4564" s="612">
        <v>0</v>
      </c>
      <c r="G4564" s="612">
        <v>0</v>
      </c>
      <c r="H4564" s="612">
        <v>0</v>
      </c>
      <c r="I4564" s="612">
        <v>0</v>
      </c>
      <c r="J4564" s="612">
        <v>0</v>
      </c>
      <c r="K4564" s="612">
        <v>0</v>
      </c>
      <c r="L4564" s="612">
        <v>0</v>
      </c>
      <c r="M4564" s="640">
        <v>0</v>
      </c>
      <c r="N4564" s="646">
        <v>0</v>
      </c>
      <c r="O4564" s="640">
        <v>0</v>
      </c>
      <c r="P4564" s="646">
        <v>0</v>
      </c>
      <c r="Q4564" s="641">
        <v>0</v>
      </c>
      <c r="R4564" s="608">
        <v>0</v>
      </c>
      <c r="S4564" s="606">
        <v>0</v>
      </c>
      <c r="T4564" s="607" t="s">
        <v>857</v>
      </c>
    </row>
    <row r="4565" spans="1:20" s="317" customFormat="1">
      <c r="A4565" s="633"/>
      <c r="B4565" s="634" t="s">
        <v>868</v>
      </c>
      <c r="C4565" s="611">
        <v>0</v>
      </c>
      <c r="D4565" s="605">
        <v>0</v>
      </c>
      <c r="E4565" s="610">
        <v>0</v>
      </c>
      <c r="F4565" s="612">
        <v>0</v>
      </c>
      <c r="G4565" s="612">
        <v>0</v>
      </c>
      <c r="H4565" s="612">
        <v>0</v>
      </c>
      <c r="I4565" s="612">
        <v>0</v>
      </c>
      <c r="J4565" s="612">
        <v>0</v>
      </c>
      <c r="K4565" s="612">
        <v>0</v>
      </c>
      <c r="L4565" s="612">
        <v>0</v>
      </c>
      <c r="M4565" s="640">
        <v>0</v>
      </c>
      <c r="N4565" s="646">
        <v>0</v>
      </c>
      <c r="O4565" s="640">
        <v>0</v>
      </c>
      <c r="P4565" s="646">
        <v>0</v>
      </c>
      <c r="Q4565" s="641">
        <v>0</v>
      </c>
      <c r="R4565" s="608">
        <v>0</v>
      </c>
      <c r="S4565" s="606">
        <v>0</v>
      </c>
      <c r="T4565" s="607" t="s">
        <v>857</v>
      </c>
    </row>
    <row r="4566" spans="1:20" s="317" customFormat="1">
      <c r="A4566" s="633"/>
      <c r="B4566" s="634" t="s">
        <v>869</v>
      </c>
      <c r="C4566" s="611">
        <v>0</v>
      </c>
      <c r="D4566" s="605">
        <v>0</v>
      </c>
      <c r="E4566" s="610">
        <v>0</v>
      </c>
      <c r="F4566" s="612">
        <v>0</v>
      </c>
      <c r="G4566" s="612">
        <v>0</v>
      </c>
      <c r="H4566" s="612">
        <v>0</v>
      </c>
      <c r="I4566" s="612">
        <v>0</v>
      </c>
      <c r="J4566" s="612">
        <v>0</v>
      </c>
      <c r="K4566" s="612">
        <v>0</v>
      </c>
      <c r="L4566" s="612">
        <v>0</v>
      </c>
      <c r="M4566" s="640">
        <v>0</v>
      </c>
      <c r="N4566" s="646">
        <v>0</v>
      </c>
      <c r="O4566" s="640">
        <v>0</v>
      </c>
      <c r="P4566" s="646">
        <v>0</v>
      </c>
      <c r="Q4566" s="641">
        <v>0</v>
      </c>
      <c r="R4566" s="608">
        <v>0</v>
      </c>
      <c r="S4566" s="606">
        <v>0</v>
      </c>
      <c r="T4566" s="607" t="s">
        <v>857</v>
      </c>
    </row>
    <row r="4567" spans="1:20" s="317" customFormat="1">
      <c r="A4567" s="633"/>
      <c r="B4567" s="634" t="s">
        <v>870</v>
      </c>
      <c r="C4567" s="611">
        <v>0</v>
      </c>
      <c r="D4567" s="605">
        <v>0</v>
      </c>
      <c r="E4567" s="610">
        <v>0</v>
      </c>
      <c r="F4567" s="612">
        <v>0</v>
      </c>
      <c r="G4567" s="612">
        <v>0</v>
      </c>
      <c r="H4567" s="612">
        <v>0</v>
      </c>
      <c r="I4567" s="612">
        <v>0</v>
      </c>
      <c r="J4567" s="612">
        <v>0</v>
      </c>
      <c r="K4567" s="612">
        <v>0</v>
      </c>
      <c r="L4567" s="612">
        <v>0</v>
      </c>
      <c r="M4567" s="640">
        <v>0</v>
      </c>
      <c r="N4567" s="646">
        <v>0</v>
      </c>
      <c r="O4567" s="640">
        <v>0</v>
      </c>
      <c r="P4567" s="646">
        <v>0</v>
      </c>
      <c r="Q4567" s="641">
        <v>0</v>
      </c>
      <c r="R4567" s="608">
        <v>0</v>
      </c>
      <c r="S4567" s="606">
        <v>0</v>
      </c>
      <c r="T4567" s="607" t="s">
        <v>857</v>
      </c>
    </row>
    <row r="4568" spans="1:20" s="317" customFormat="1">
      <c r="A4568" s="633"/>
      <c r="B4568" s="634" t="s">
        <v>27</v>
      </c>
      <c r="C4568" s="611">
        <v>0</v>
      </c>
      <c r="D4568" s="605">
        <v>0</v>
      </c>
      <c r="E4568" s="610">
        <v>0</v>
      </c>
      <c r="F4568" s="612">
        <v>0</v>
      </c>
      <c r="G4568" s="612">
        <v>0</v>
      </c>
      <c r="H4568" s="612">
        <v>0</v>
      </c>
      <c r="I4568" s="612">
        <v>0</v>
      </c>
      <c r="J4568" s="612">
        <v>0</v>
      </c>
      <c r="K4568" s="612">
        <v>0</v>
      </c>
      <c r="L4568" s="612">
        <v>0</v>
      </c>
      <c r="M4568" s="640">
        <v>0</v>
      </c>
      <c r="N4568" s="646">
        <v>0</v>
      </c>
      <c r="O4568" s="640">
        <v>0</v>
      </c>
      <c r="P4568" s="646">
        <v>0</v>
      </c>
      <c r="Q4568" s="641">
        <v>0</v>
      </c>
      <c r="R4568" s="608">
        <v>0</v>
      </c>
      <c r="S4568" s="606">
        <v>0</v>
      </c>
      <c r="T4568" s="607" t="s">
        <v>857</v>
      </c>
    </row>
    <row r="4569" spans="1:20" s="586" customFormat="1" ht="42.75" customHeight="1">
      <c r="A4569" s="289">
        <f>A4550+1</f>
        <v>211</v>
      </c>
      <c r="B4569" s="650" t="s">
        <v>433</v>
      </c>
      <c r="C4569" s="604">
        <v>0</v>
      </c>
      <c r="D4569" s="605">
        <v>2.8044744599999998</v>
      </c>
      <c r="E4569" s="610">
        <v>2.8044744599999998</v>
      </c>
      <c r="F4569" s="631">
        <v>0</v>
      </c>
      <c r="G4569" s="632">
        <v>0</v>
      </c>
      <c r="H4569" s="631">
        <v>2.8044744599999998</v>
      </c>
      <c r="I4569" s="632">
        <v>2.8044744599999998</v>
      </c>
      <c r="J4569" s="610">
        <v>0</v>
      </c>
      <c r="K4569" s="610">
        <v>0</v>
      </c>
      <c r="L4569" s="610">
        <v>0</v>
      </c>
      <c r="M4569" s="623">
        <v>0</v>
      </c>
      <c r="N4569" s="605">
        <v>0</v>
      </c>
      <c r="O4569" s="623">
        <v>0</v>
      </c>
      <c r="P4569" s="605">
        <v>0</v>
      </c>
      <c r="Q4569" s="624">
        <v>0</v>
      </c>
      <c r="R4569" s="608">
        <v>-2.8044744599999998</v>
      </c>
      <c r="S4569" s="606">
        <v>0</v>
      </c>
      <c r="T4569" s="607" t="s">
        <v>857</v>
      </c>
    </row>
    <row r="4570" spans="1:20" s="317" customFormat="1">
      <c r="A4570" s="633"/>
      <c r="B4570" s="634" t="s">
        <v>853</v>
      </c>
      <c r="C4570" s="604">
        <v>0</v>
      </c>
      <c r="D4570" s="605">
        <v>2.8044744599999998</v>
      </c>
      <c r="E4570" s="610">
        <v>2.8044744599999998</v>
      </c>
      <c r="F4570" s="612">
        <v>0</v>
      </c>
      <c r="G4570" s="612">
        <v>0</v>
      </c>
      <c r="H4570" s="612">
        <v>2.8044744599999998</v>
      </c>
      <c r="I4570" s="612">
        <v>2.8044744599999998</v>
      </c>
      <c r="J4570" s="612">
        <v>0</v>
      </c>
      <c r="K4570" s="612">
        <v>0</v>
      </c>
      <c r="L4570" s="612">
        <v>0</v>
      </c>
      <c r="M4570" s="640">
        <v>0</v>
      </c>
      <c r="N4570" s="646">
        <v>0</v>
      </c>
      <c r="O4570" s="640">
        <v>0</v>
      </c>
      <c r="P4570" s="646">
        <v>0</v>
      </c>
      <c r="Q4570" s="641">
        <v>0</v>
      </c>
      <c r="R4570" s="608">
        <v>-2.8044744599999998</v>
      </c>
      <c r="S4570" s="606">
        <v>0</v>
      </c>
      <c r="T4570" s="607" t="s">
        <v>857</v>
      </c>
    </row>
    <row r="4571" spans="1:20" s="317" customFormat="1">
      <c r="A4571" s="633"/>
      <c r="B4571" s="634" t="s">
        <v>854</v>
      </c>
      <c r="C4571" s="604">
        <v>0</v>
      </c>
      <c r="D4571" s="605">
        <v>2.8044744599999998</v>
      </c>
      <c r="E4571" s="610">
        <v>2.8044744599999998</v>
      </c>
      <c r="F4571" s="612">
        <v>0</v>
      </c>
      <c r="G4571" s="612">
        <v>0</v>
      </c>
      <c r="H4571" s="612">
        <v>2.8044744599999998</v>
      </c>
      <c r="I4571" s="612">
        <v>2.8044744599999998</v>
      </c>
      <c r="J4571" s="612">
        <v>0</v>
      </c>
      <c r="K4571" s="612">
        <v>0</v>
      </c>
      <c r="L4571" s="612">
        <v>0</v>
      </c>
      <c r="M4571" s="640">
        <v>0</v>
      </c>
      <c r="N4571" s="646">
        <v>0</v>
      </c>
      <c r="O4571" s="640">
        <v>0</v>
      </c>
      <c r="P4571" s="646">
        <v>0</v>
      </c>
      <c r="Q4571" s="641">
        <v>0</v>
      </c>
      <c r="R4571" s="608">
        <v>-2.8044744599999998</v>
      </c>
      <c r="S4571" s="606">
        <v>0</v>
      </c>
      <c r="T4571" s="607" t="s">
        <v>857</v>
      </c>
    </row>
    <row r="4572" spans="1:20" s="317" customFormat="1">
      <c r="A4572" s="633"/>
      <c r="B4572" s="634" t="s">
        <v>855</v>
      </c>
      <c r="C4572" s="604">
        <v>0</v>
      </c>
      <c r="D4572" s="605">
        <v>2.8044744599999998</v>
      </c>
      <c r="E4572" s="610">
        <v>2.8044744599999998</v>
      </c>
      <c r="F4572" s="612">
        <v>0</v>
      </c>
      <c r="G4572" s="612">
        <v>0</v>
      </c>
      <c r="H4572" s="612">
        <v>2.8044744599999998</v>
      </c>
      <c r="I4572" s="612">
        <v>2.8044744599999998</v>
      </c>
      <c r="J4572" s="612">
        <v>0</v>
      </c>
      <c r="K4572" s="612">
        <v>0</v>
      </c>
      <c r="L4572" s="612">
        <v>0</v>
      </c>
      <c r="M4572" s="640">
        <v>0</v>
      </c>
      <c r="N4572" s="646">
        <v>0</v>
      </c>
      <c r="O4572" s="640">
        <v>0</v>
      </c>
      <c r="P4572" s="646">
        <v>0</v>
      </c>
      <c r="Q4572" s="641">
        <v>0</v>
      </c>
      <c r="R4572" s="608">
        <v>-2.8044744599999998</v>
      </c>
      <c r="S4572" s="606">
        <v>0</v>
      </c>
      <c r="T4572" s="607" t="s">
        <v>857</v>
      </c>
    </row>
    <row r="4573" spans="1:20" s="317" customFormat="1">
      <c r="A4573" s="633"/>
      <c r="B4573" s="634" t="s">
        <v>856</v>
      </c>
      <c r="C4573" s="611">
        <v>0</v>
      </c>
      <c r="D4573" s="605">
        <v>0</v>
      </c>
      <c r="E4573" s="610">
        <v>0</v>
      </c>
      <c r="F4573" s="612">
        <v>0</v>
      </c>
      <c r="G4573" s="612">
        <v>0</v>
      </c>
      <c r="H4573" s="612">
        <v>0</v>
      </c>
      <c r="I4573" s="612">
        <v>0</v>
      </c>
      <c r="J4573" s="612">
        <v>0</v>
      </c>
      <c r="K4573" s="612">
        <v>0</v>
      </c>
      <c r="L4573" s="612">
        <v>0</v>
      </c>
      <c r="M4573" s="640">
        <v>0</v>
      </c>
      <c r="N4573" s="646">
        <v>0</v>
      </c>
      <c r="O4573" s="640">
        <v>0</v>
      </c>
      <c r="P4573" s="646">
        <v>0</v>
      </c>
      <c r="Q4573" s="641">
        <v>0</v>
      </c>
      <c r="R4573" s="608">
        <v>0</v>
      </c>
      <c r="S4573" s="606">
        <v>0</v>
      </c>
      <c r="T4573" s="607" t="s">
        <v>857</v>
      </c>
    </row>
    <row r="4574" spans="1:20" s="317" customFormat="1">
      <c r="A4574" s="633"/>
      <c r="B4574" s="634" t="s">
        <v>858</v>
      </c>
      <c r="C4574" s="611">
        <v>0</v>
      </c>
      <c r="D4574" s="605">
        <v>0</v>
      </c>
      <c r="E4574" s="610">
        <v>0</v>
      </c>
      <c r="F4574" s="612">
        <v>0</v>
      </c>
      <c r="G4574" s="612">
        <v>0</v>
      </c>
      <c r="H4574" s="612">
        <v>0</v>
      </c>
      <c r="I4574" s="612">
        <v>0</v>
      </c>
      <c r="J4574" s="612">
        <v>0</v>
      </c>
      <c r="K4574" s="612">
        <v>0</v>
      </c>
      <c r="L4574" s="612">
        <v>0</v>
      </c>
      <c r="M4574" s="640">
        <v>0</v>
      </c>
      <c r="N4574" s="646">
        <v>0</v>
      </c>
      <c r="O4574" s="640">
        <v>0</v>
      </c>
      <c r="P4574" s="646">
        <v>0</v>
      </c>
      <c r="Q4574" s="641">
        <v>0</v>
      </c>
      <c r="R4574" s="608">
        <v>0</v>
      </c>
      <c r="S4574" s="606">
        <v>0</v>
      </c>
      <c r="T4574" s="607" t="s">
        <v>857</v>
      </c>
    </row>
    <row r="4575" spans="1:20" s="317" customFormat="1">
      <c r="A4575" s="633"/>
      <c r="B4575" s="634" t="s">
        <v>859</v>
      </c>
      <c r="C4575" s="611">
        <v>0</v>
      </c>
      <c r="D4575" s="605">
        <v>0</v>
      </c>
      <c r="E4575" s="610">
        <v>0</v>
      </c>
      <c r="F4575" s="612">
        <v>0</v>
      </c>
      <c r="G4575" s="612">
        <v>0</v>
      </c>
      <c r="H4575" s="612">
        <v>0</v>
      </c>
      <c r="I4575" s="612">
        <v>0</v>
      </c>
      <c r="J4575" s="612">
        <v>0</v>
      </c>
      <c r="K4575" s="612">
        <v>0</v>
      </c>
      <c r="L4575" s="612">
        <v>0</v>
      </c>
      <c r="M4575" s="640">
        <v>0</v>
      </c>
      <c r="N4575" s="646">
        <v>0</v>
      </c>
      <c r="O4575" s="640">
        <v>0</v>
      </c>
      <c r="P4575" s="646">
        <v>0</v>
      </c>
      <c r="Q4575" s="641">
        <v>0</v>
      </c>
      <c r="R4575" s="608">
        <v>0</v>
      </c>
      <c r="S4575" s="606">
        <v>0</v>
      </c>
      <c r="T4575" s="607" t="s">
        <v>857</v>
      </c>
    </row>
    <row r="4576" spans="1:20" s="317" customFormat="1">
      <c r="A4576" s="633"/>
      <c r="B4576" s="634" t="s">
        <v>860</v>
      </c>
      <c r="C4576" s="611">
        <v>0</v>
      </c>
      <c r="D4576" s="605">
        <v>2.8044744599999998</v>
      </c>
      <c r="E4576" s="610">
        <v>2.8044744599999998</v>
      </c>
      <c r="F4576" s="612">
        <v>0</v>
      </c>
      <c r="G4576" s="612">
        <v>0</v>
      </c>
      <c r="H4576" s="612">
        <v>2.8044744599999998</v>
      </c>
      <c r="I4576" s="612">
        <v>2.8044744599999998</v>
      </c>
      <c r="J4576" s="612">
        <v>0</v>
      </c>
      <c r="K4576" s="612">
        <v>0</v>
      </c>
      <c r="L4576" s="612">
        <v>0</v>
      </c>
      <c r="M4576" s="640">
        <v>0</v>
      </c>
      <c r="N4576" s="646">
        <v>0</v>
      </c>
      <c r="O4576" s="640">
        <v>0</v>
      </c>
      <c r="P4576" s="646">
        <v>0</v>
      </c>
      <c r="Q4576" s="641">
        <v>0</v>
      </c>
      <c r="R4576" s="608">
        <v>-2.8044744599999998</v>
      </c>
      <c r="S4576" s="606">
        <v>0</v>
      </c>
      <c r="T4576" s="607" t="s">
        <v>857</v>
      </c>
    </row>
    <row r="4577" spans="1:20" s="317" customFormat="1">
      <c r="A4577" s="633"/>
      <c r="B4577" s="634" t="s">
        <v>861</v>
      </c>
      <c r="C4577" s="604">
        <v>0</v>
      </c>
      <c r="D4577" s="605">
        <v>0</v>
      </c>
      <c r="E4577" s="610">
        <v>0</v>
      </c>
      <c r="F4577" s="612">
        <v>0</v>
      </c>
      <c r="G4577" s="612">
        <v>0</v>
      </c>
      <c r="H4577" s="612">
        <v>0</v>
      </c>
      <c r="I4577" s="612">
        <v>0</v>
      </c>
      <c r="J4577" s="612">
        <v>0</v>
      </c>
      <c r="K4577" s="612">
        <v>0</v>
      </c>
      <c r="L4577" s="612">
        <v>0</v>
      </c>
      <c r="M4577" s="640">
        <v>0</v>
      </c>
      <c r="N4577" s="646">
        <v>0</v>
      </c>
      <c r="O4577" s="640">
        <v>0</v>
      </c>
      <c r="P4577" s="646">
        <v>0</v>
      </c>
      <c r="Q4577" s="641">
        <v>0</v>
      </c>
      <c r="R4577" s="608">
        <v>0</v>
      </c>
      <c r="S4577" s="606">
        <v>0</v>
      </c>
      <c r="T4577" s="607" t="s">
        <v>857</v>
      </c>
    </row>
    <row r="4578" spans="1:20" s="317" customFormat="1">
      <c r="A4578" s="633"/>
      <c r="B4578" s="634" t="s">
        <v>862</v>
      </c>
      <c r="C4578" s="611">
        <v>0</v>
      </c>
      <c r="D4578" s="605">
        <v>0</v>
      </c>
      <c r="E4578" s="610">
        <v>0</v>
      </c>
      <c r="F4578" s="612">
        <v>0</v>
      </c>
      <c r="G4578" s="612">
        <v>0</v>
      </c>
      <c r="H4578" s="612">
        <v>0</v>
      </c>
      <c r="I4578" s="612">
        <v>0</v>
      </c>
      <c r="J4578" s="612">
        <v>0</v>
      </c>
      <c r="K4578" s="612">
        <v>0</v>
      </c>
      <c r="L4578" s="612">
        <v>0</v>
      </c>
      <c r="M4578" s="640">
        <v>0</v>
      </c>
      <c r="N4578" s="646">
        <v>0</v>
      </c>
      <c r="O4578" s="640">
        <v>0</v>
      </c>
      <c r="P4578" s="646">
        <v>0</v>
      </c>
      <c r="Q4578" s="641">
        <v>0</v>
      </c>
      <c r="R4578" s="608">
        <v>0</v>
      </c>
      <c r="S4578" s="606">
        <v>0</v>
      </c>
      <c r="T4578" s="607" t="s">
        <v>857</v>
      </c>
    </row>
    <row r="4579" spans="1:20" s="317" customFormat="1">
      <c r="A4579" s="633"/>
      <c r="B4579" s="634" t="s">
        <v>863</v>
      </c>
      <c r="C4579" s="611">
        <v>0</v>
      </c>
      <c r="D4579" s="605">
        <v>0</v>
      </c>
      <c r="E4579" s="610">
        <v>0</v>
      </c>
      <c r="F4579" s="612">
        <v>0</v>
      </c>
      <c r="G4579" s="612">
        <v>0</v>
      </c>
      <c r="H4579" s="612">
        <v>0</v>
      </c>
      <c r="I4579" s="612">
        <v>0</v>
      </c>
      <c r="J4579" s="612">
        <v>0</v>
      </c>
      <c r="K4579" s="612">
        <v>0</v>
      </c>
      <c r="L4579" s="612">
        <v>0</v>
      </c>
      <c r="M4579" s="640">
        <v>0</v>
      </c>
      <c r="N4579" s="646">
        <v>0</v>
      </c>
      <c r="O4579" s="640">
        <v>0</v>
      </c>
      <c r="P4579" s="646">
        <v>0</v>
      </c>
      <c r="Q4579" s="641">
        <v>0</v>
      </c>
      <c r="R4579" s="608">
        <v>0</v>
      </c>
      <c r="S4579" s="606">
        <v>0</v>
      </c>
      <c r="T4579" s="607" t="s">
        <v>857</v>
      </c>
    </row>
    <row r="4580" spans="1:20" s="317" customFormat="1">
      <c r="A4580" s="633"/>
      <c r="B4580" s="634" t="s">
        <v>864</v>
      </c>
      <c r="C4580" s="611">
        <v>0</v>
      </c>
      <c r="D4580" s="605">
        <v>0</v>
      </c>
      <c r="E4580" s="610">
        <v>0</v>
      </c>
      <c r="F4580" s="612">
        <v>0</v>
      </c>
      <c r="G4580" s="612">
        <v>0</v>
      </c>
      <c r="H4580" s="612">
        <v>0</v>
      </c>
      <c r="I4580" s="612">
        <v>0</v>
      </c>
      <c r="J4580" s="612">
        <v>0</v>
      </c>
      <c r="K4580" s="612">
        <v>0</v>
      </c>
      <c r="L4580" s="612">
        <v>0</v>
      </c>
      <c r="M4580" s="640">
        <v>0</v>
      </c>
      <c r="N4580" s="646">
        <v>0</v>
      </c>
      <c r="O4580" s="640">
        <v>0</v>
      </c>
      <c r="P4580" s="646">
        <v>0</v>
      </c>
      <c r="Q4580" s="641">
        <v>0</v>
      </c>
      <c r="R4580" s="608">
        <v>0</v>
      </c>
      <c r="S4580" s="606">
        <v>0</v>
      </c>
      <c r="T4580" s="607" t="s">
        <v>857</v>
      </c>
    </row>
    <row r="4581" spans="1:20" s="317" customFormat="1">
      <c r="A4581" s="633"/>
      <c r="B4581" s="634" t="s">
        <v>865</v>
      </c>
      <c r="C4581" s="611">
        <v>0</v>
      </c>
      <c r="D4581" s="605">
        <v>0</v>
      </c>
      <c r="E4581" s="610">
        <v>0</v>
      </c>
      <c r="F4581" s="612">
        <v>0</v>
      </c>
      <c r="G4581" s="612">
        <v>0</v>
      </c>
      <c r="H4581" s="612">
        <v>0</v>
      </c>
      <c r="I4581" s="612">
        <v>0</v>
      </c>
      <c r="J4581" s="612">
        <v>0</v>
      </c>
      <c r="K4581" s="612">
        <v>0</v>
      </c>
      <c r="L4581" s="612">
        <v>0</v>
      </c>
      <c r="M4581" s="640">
        <v>0</v>
      </c>
      <c r="N4581" s="646">
        <v>0</v>
      </c>
      <c r="O4581" s="640">
        <v>0</v>
      </c>
      <c r="P4581" s="646">
        <v>0</v>
      </c>
      <c r="Q4581" s="641">
        <v>0</v>
      </c>
      <c r="R4581" s="608">
        <v>0</v>
      </c>
      <c r="S4581" s="606">
        <v>0</v>
      </c>
      <c r="T4581" s="607" t="s">
        <v>857</v>
      </c>
    </row>
    <row r="4582" spans="1:20" s="317" customFormat="1">
      <c r="A4582" s="633"/>
      <c r="B4582" s="634" t="s">
        <v>866</v>
      </c>
      <c r="C4582" s="604">
        <v>0</v>
      </c>
      <c r="D4582" s="605">
        <v>0</v>
      </c>
      <c r="E4582" s="610">
        <v>0</v>
      </c>
      <c r="F4582" s="612">
        <v>0</v>
      </c>
      <c r="G4582" s="612">
        <v>0</v>
      </c>
      <c r="H4582" s="612">
        <v>0</v>
      </c>
      <c r="I4582" s="612">
        <v>0</v>
      </c>
      <c r="J4582" s="612">
        <v>0</v>
      </c>
      <c r="K4582" s="612">
        <v>0</v>
      </c>
      <c r="L4582" s="612">
        <v>0</v>
      </c>
      <c r="M4582" s="640">
        <v>0</v>
      </c>
      <c r="N4582" s="646">
        <v>0</v>
      </c>
      <c r="O4582" s="640">
        <v>0</v>
      </c>
      <c r="P4582" s="646">
        <v>0</v>
      </c>
      <c r="Q4582" s="641">
        <v>0</v>
      </c>
      <c r="R4582" s="608">
        <v>0</v>
      </c>
      <c r="S4582" s="606">
        <v>0</v>
      </c>
      <c r="T4582" s="607" t="s">
        <v>857</v>
      </c>
    </row>
    <row r="4583" spans="1:20" s="317" customFormat="1">
      <c r="A4583" s="633"/>
      <c r="B4583" s="634" t="s">
        <v>867</v>
      </c>
      <c r="C4583" s="611">
        <v>0</v>
      </c>
      <c r="D4583" s="605">
        <v>0</v>
      </c>
      <c r="E4583" s="610">
        <v>0</v>
      </c>
      <c r="F4583" s="612">
        <v>0</v>
      </c>
      <c r="G4583" s="612">
        <v>0</v>
      </c>
      <c r="H4583" s="612">
        <v>0</v>
      </c>
      <c r="I4583" s="612">
        <v>0</v>
      </c>
      <c r="J4583" s="612">
        <v>0</v>
      </c>
      <c r="K4583" s="612">
        <v>0</v>
      </c>
      <c r="L4583" s="612">
        <v>0</v>
      </c>
      <c r="M4583" s="640">
        <v>0</v>
      </c>
      <c r="N4583" s="646">
        <v>0</v>
      </c>
      <c r="O4583" s="640">
        <v>0</v>
      </c>
      <c r="P4583" s="646">
        <v>0</v>
      </c>
      <c r="Q4583" s="641">
        <v>0</v>
      </c>
      <c r="R4583" s="608">
        <v>0</v>
      </c>
      <c r="S4583" s="606">
        <v>0</v>
      </c>
      <c r="T4583" s="607" t="s">
        <v>857</v>
      </c>
    </row>
    <row r="4584" spans="1:20" s="317" customFormat="1">
      <c r="A4584" s="633"/>
      <c r="B4584" s="634" t="s">
        <v>868</v>
      </c>
      <c r="C4584" s="611">
        <v>0</v>
      </c>
      <c r="D4584" s="605">
        <v>0</v>
      </c>
      <c r="E4584" s="610">
        <v>0</v>
      </c>
      <c r="F4584" s="612">
        <v>0</v>
      </c>
      <c r="G4584" s="612">
        <v>0</v>
      </c>
      <c r="H4584" s="612">
        <v>0</v>
      </c>
      <c r="I4584" s="612">
        <v>0</v>
      </c>
      <c r="J4584" s="612">
        <v>0</v>
      </c>
      <c r="K4584" s="612">
        <v>0</v>
      </c>
      <c r="L4584" s="612">
        <v>0</v>
      </c>
      <c r="M4584" s="640">
        <v>0</v>
      </c>
      <c r="N4584" s="646">
        <v>0</v>
      </c>
      <c r="O4584" s="640">
        <v>0</v>
      </c>
      <c r="P4584" s="646">
        <v>0</v>
      </c>
      <c r="Q4584" s="641">
        <v>0</v>
      </c>
      <c r="R4584" s="608">
        <v>0</v>
      </c>
      <c r="S4584" s="606">
        <v>0</v>
      </c>
      <c r="T4584" s="607" t="s">
        <v>857</v>
      </c>
    </row>
    <row r="4585" spans="1:20" s="317" customFormat="1">
      <c r="A4585" s="633"/>
      <c r="B4585" s="634" t="s">
        <v>869</v>
      </c>
      <c r="C4585" s="611">
        <v>0</v>
      </c>
      <c r="D4585" s="605">
        <v>0</v>
      </c>
      <c r="E4585" s="610">
        <v>0</v>
      </c>
      <c r="F4585" s="612">
        <v>0</v>
      </c>
      <c r="G4585" s="612">
        <v>0</v>
      </c>
      <c r="H4585" s="612">
        <v>0</v>
      </c>
      <c r="I4585" s="612">
        <v>0</v>
      </c>
      <c r="J4585" s="612">
        <v>0</v>
      </c>
      <c r="K4585" s="612">
        <v>0</v>
      </c>
      <c r="L4585" s="612">
        <v>0</v>
      </c>
      <c r="M4585" s="640">
        <v>0</v>
      </c>
      <c r="N4585" s="646">
        <v>0</v>
      </c>
      <c r="O4585" s="640">
        <v>0</v>
      </c>
      <c r="P4585" s="646">
        <v>0</v>
      </c>
      <c r="Q4585" s="641">
        <v>0</v>
      </c>
      <c r="R4585" s="608">
        <v>0</v>
      </c>
      <c r="S4585" s="606">
        <v>0</v>
      </c>
      <c r="T4585" s="607" t="s">
        <v>857</v>
      </c>
    </row>
    <row r="4586" spans="1:20" s="317" customFormat="1">
      <c r="A4586" s="633"/>
      <c r="B4586" s="634" t="s">
        <v>870</v>
      </c>
      <c r="C4586" s="611">
        <v>0</v>
      </c>
      <c r="D4586" s="605">
        <v>0</v>
      </c>
      <c r="E4586" s="610">
        <v>0</v>
      </c>
      <c r="F4586" s="612">
        <v>0</v>
      </c>
      <c r="G4586" s="612">
        <v>0</v>
      </c>
      <c r="H4586" s="612">
        <v>0</v>
      </c>
      <c r="I4586" s="612">
        <v>0</v>
      </c>
      <c r="J4586" s="612">
        <v>0</v>
      </c>
      <c r="K4586" s="612">
        <v>0</v>
      </c>
      <c r="L4586" s="612">
        <v>0</v>
      </c>
      <c r="M4586" s="640">
        <v>0</v>
      </c>
      <c r="N4586" s="646">
        <v>0</v>
      </c>
      <c r="O4586" s="640">
        <v>0</v>
      </c>
      <c r="P4586" s="646">
        <v>0</v>
      </c>
      <c r="Q4586" s="641">
        <v>0</v>
      </c>
      <c r="R4586" s="608">
        <v>0</v>
      </c>
      <c r="S4586" s="606">
        <v>0</v>
      </c>
      <c r="T4586" s="607" t="s">
        <v>857</v>
      </c>
    </row>
    <row r="4587" spans="1:20" s="317" customFormat="1">
      <c r="A4587" s="633"/>
      <c r="B4587" s="634" t="s">
        <v>27</v>
      </c>
      <c r="C4587" s="611">
        <v>0</v>
      </c>
      <c r="D4587" s="605">
        <v>0</v>
      </c>
      <c r="E4587" s="610">
        <v>0</v>
      </c>
      <c r="F4587" s="612">
        <v>0</v>
      </c>
      <c r="G4587" s="612">
        <v>0</v>
      </c>
      <c r="H4587" s="612">
        <v>0</v>
      </c>
      <c r="I4587" s="612">
        <v>0</v>
      </c>
      <c r="J4587" s="612">
        <v>0</v>
      </c>
      <c r="K4587" s="612">
        <v>0</v>
      </c>
      <c r="L4587" s="612">
        <v>0</v>
      </c>
      <c r="M4587" s="640">
        <v>0</v>
      </c>
      <c r="N4587" s="646">
        <v>0</v>
      </c>
      <c r="O4587" s="640">
        <v>0</v>
      </c>
      <c r="P4587" s="646">
        <v>0</v>
      </c>
      <c r="Q4587" s="641">
        <v>0</v>
      </c>
      <c r="R4587" s="608">
        <v>0</v>
      </c>
      <c r="S4587" s="606">
        <v>0</v>
      </c>
      <c r="T4587" s="607" t="s">
        <v>857</v>
      </c>
    </row>
    <row r="4588" spans="1:20" s="586" customFormat="1" ht="42.75" customHeight="1">
      <c r="A4588" s="289">
        <f>A4569+1</f>
        <v>212</v>
      </c>
      <c r="B4588" s="650" t="s">
        <v>576</v>
      </c>
      <c r="C4588" s="604">
        <v>0.69009003000000002</v>
      </c>
      <c r="D4588" s="605">
        <v>0.69009003000000002</v>
      </c>
      <c r="E4588" s="610">
        <v>6.7857600000000001E-3</v>
      </c>
      <c r="F4588" s="631">
        <v>0</v>
      </c>
      <c r="G4588" s="632">
        <v>0</v>
      </c>
      <c r="H4588" s="631">
        <v>0</v>
      </c>
      <c r="I4588" s="632">
        <v>0</v>
      </c>
      <c r="J4588" s="610">
        <v>6.7857600000000001E-3</v>
      </c>
      <c r="K4588" s="610">
        <v>6.7857600000000001E-3</v>
      </c>
      <c r="L4588" s="610">
        <v>0.68330427000000005</v>
      </c>
      <c r="M4588" s="623">
        <v>0</v>
      </c>
      <c r="N4588" s="605">
        <v>6.7857600000000001E-3</v>
      </c>
      <c r="O4588" s="623">
        <v>6.7857600000000001E-3</v>
      </c>
      <c r="P4588" s="605">
        <v>0</v>
      </c>
      <c r="Q4588" s="624">
        <v>0</v>
      </c>
      <c r="R4588" s="608">
        <v>0.68330427000000005</v>
      </c>
      <c r="S4588" s="606">
        <v>0</v>
      </c>
      <c r="T4588" s="607">
        <v>0</v>
      </c>
    </row>
    <row r="4589" spans="1:20" s="317" customFormat="1">
      <c r="A4589" s="633"/>
      <c r="B4589" s="634" t="s">
        <v>853</v>
      </c>
      <c r="C4589" s="604">
        <v>0.69009003000000002</v>
      </c>
      <c r="D4589" s="605">
        <v>0.69009003000000002</v>
      </c>
      <c r="E4589" s="610">
        <v>6.7857600000000001E-3</v>
      </c>
      <c r="F4589" s="612">
        <v>0</v>
      </c>
      <c r="G4589" s="612">
        <v>0</v>
      </c>
      <c r="H4589" s="612">
        <v>0</v>
      </c>
      <c r="I4589" s="612">
        <v>0</v>
      </c>
      <c r="J4589" s="612">
        <v>6.7857600000000001E-3</v>
      </c>
      <c r="K4589" s="612">
        <v>6.7857600000000001E-3</v>
      </c>
      <c r="L4589" s="612">
        <v>0.68330427000000005</v>
      </c>
      <c r="M4589" s="640">
        <v>0</v>
      </c>
      <c r="N4589" s="646">
        <v>6.7857600000000001E-3</v>
      </c>
      <c r="O4589" s="640">
        <v>6.7857600000000001E-3</v>
      </c>
      <c r="P4589" s="646">
        <v>0</v>
      </c>
      <c r="Q4589" s="641">
        <v>0</v>
      </c>
      <c r="R4589" s="608">
        <v>0.68330427000000005</v>
      </c>
      <c r="S4589" s="606">
        <v>0</v>
      </c>
      <c r="T4589" s="607">
        <v>0</v>
      </c>
    </row>
    <row r="4590" spans="1:20" s="317" customFormat="1">
      <c r="A4590" s="633"/>
      <c r="B4590" s="634" t="s">
        <v>854</v>
      </c>
      <c r="C4590" s="604">
        <v>0.69009003000000002</v>
      </c>
      <c r="D4590" s="605">
        <v>0.69009003000000002</v>
      </c>
      <c r="E4590" s="610">
        <v>6.7857600000000001E-3</v>
      </c>
      <c r="F4590" s="612">
        <v>0</v>
      </c>
      <c r="G4590" s="612">
        <v>0</v>
      </c>
      <c r="H4590" s="612">
        <v>0</v>
      </c>
      <c r="I4590" s="612">
        <v>0</v>
      </c>
      <c r="J4590" s="612">
        <v>6.7857600000000001E-3</v>
      </c>
      <c r="K4590" s="612">
        <v>6.7857600000000001E-3</v>
      </c>
      <c r="L4590" s="612">
        <v>0.68330427000000005</v>
      </c>
      <c r="M4590" s="640">
        <v>0</v>
      </c>
      <c r="N4590" s="646">
        <v>6.7857600000000001E-3</v>
      </c>
      <c r="O4590" s="640">
        <v>6.7857600000000001E-3</v>
      </c>
      <c r="P4590" s="646">
        <v>0</v>
      </c>
      <c r="Q4590" s="641">
        <v>0</v>
      </c>
      <c r="R4590" s="608">
        <v>0.68330427000000005</v>
      </c>
      <c r="S4590" s="606">
        <v>0</v>
      </c>
      <c r="T4590" s="607">
        <v>0</v>
      </c>
    </row>
    <row r="4591" spans="1:20" s="317" customFormat="1">
      <c r="A4591" s="633"/>
      <c r="B4591" s="634" t="s">
        <v>855</v>
      </c>
      <c r="C4591" s="604">
        <v>0.69009003000000002</v>
      </c>
      <c r="D4591" s="605">
        <v>0.69009003000000002</v>
      </c>
      <c r="E4591" s="610">
        <v>6.7857600000000001E-3</v>
      </c>
      <c r="F4591" s="612">
        <v>0</v>
      </c>
      <c r="G4591" s="612">
        <v>0</v>
      </c>
      <c r="H4591" s="612">
        <v>0</v>
      </c>
      <c r="I4591" s="612">
        <v>0</v>
      </c>
      <c r="J4591" s="612">
        <v>6.7857600000000001E-3</v>
      </c>
      <c r="K4591" s="612">
        <v>6.7857600000000001E-3</v>
      </c>
      <c r="L4591" s="612">
        <v>0.68330427000000005</v>
      </c>
      <c r="M4591" s="640">
        <v>0</v>
      </c>
      <c r="N4591" s="646">
        <v>6.7857600000000001E-3</v>
      </c>
      <c r="O4591" s="640">
        <v>6.7857600000000001E-3</v>
      </c>
      <c r="P4591" s="646">
        <v>0</v>
      </c>
      <c r="Q4591" s="641">
        <v>0</v>
      </c>
      <c r="R4591" s="608">
        <v>0.68330427000000005</v>
      </c>
      <c r="S4591" s="606">
        <v>0</v>
      </c>
      <c r="T4591" s="607">
        <v>0</v>
      </c>
    </row>
    <row r="4592" spans="1:20" s="317" customFormat="1">
      <c r="A4592" s="633"/>
      <c r="B4592" s="634" t="s">
        <v>856</v>
      </c>
      <c r="C4592" s="611">
        <v>0</v>
      </c>
      <c r="D4592" s="605">
        <v>0</v>
      </c>
      <c r="E4592" s="610">
        <v>0</v>
      </c>
      <c r="F4592" s="612">
        <v>0</v>
      </c>
      <c r="G4592" s="612">
        <v>0</v>
      </c>
      <c r="H4592" s="612">
        <v>0</v>
      </c>
      <c r="I4592" s="612">
        <v>0</v>
      </c>
      <c r="J4592" s="612">
        <v>0</v>
      </c>
      <c r="K4592" s="612">
        <v>0</v>
      </c>
      <c r="L4592" s="612">
        <v>0</v>
      </c>
      <c r="M4592" s="640">
        <v>0</v>
      </c>
      <c r="N4592" s="646">
        <v>0</v>
      </c>
      <c r="O4592" s="640">
        <v>0</v>
      </c>
      <c r="P4592" s="646">
        <v>0</v>
      </c>
      <c r="Q4592" s="641">
        <v>0</v>
      </c>
      <c r="R4592" s="608">
        <v>0</v>
      </c>
      <c r="S4592" s="606">
        <v>0</v>
      </c>
      <c r="T4592" s="607" t="s">
        <v>857</v>
      </c>
    </row>
    <row r="4593" spans="1:20" s="317" customFormat="1">
      <c r="A4593" s="633"/>
      <c r="B4593" s="634" t="s">
        <v>858</v>
      </c>
      <c r="C4593" s="611">
        <v>0</v>
      </c>
      <c r="D4593" s="605">
        <v>0</v>
      </c>
      <c r="E4593" s="610">
        <v>0</v>
      </c>
      <c r="F4593" s="612">
        <v>0</v>
      </c>
      <c r="G4593" s="612">
        <v>0</v>
      </c>
      <c r="H4593" s="612">
        <v>0</v>
      </c>
      <c r="I4593" s="612">
        <v>0</v>
      </c>
      <c r="J4593" s="612">
        <v>0</v>
      </c>
      <c r="K4593" s="612">
        <v>0</v>
      </c>
      <c r="L4593" s="612">
        <v>0</v>
      </c>
      <c r="M4593" s="640">
        <v>0</v>
      </c>
      <c r="N4593" s="646">
        <v>0</v>
      </c>
      <c r="O4593" s="640">
        <v>0</v>
      </c>
      <c r="P4593" s="646">
        <v>0</v>
      </c>
      <c r="Q4593" s="641">
        <v>0</v>
      </c>
      <c r="R4593" s="608">
        <v>0</v>
      </c>
      <c r="S4593" s="606">
        <v>0</v>
      </c>
      <c r="T4593" s="607" t="s">
        <v>857</v>
      </c>
    </row>
    <row r="4594" spans="1:20" s="317" customFormat="1">
      <c r="A4594" s="633"/>
      <c r="B4594" s="634" t="s">
        <v>859</v>
      </c>
      <c r="C4594" s="611">
        <v>0</v>
      </c>
      <c r="D4594" s="605">
        <v>0</v>
      </c>
      <c r="E4594" s="610">
        <v>0</v>
      </c>
      <c r="F4594" s="612">
        <v>0</v>
      </c>
      <c r="G4594" s="612">
        <v>0</v>
      </c>
      <c r="H4594" s="612">
        <v>0</v>
      </c>
      <c r="I4594" s="612">
        <v>0</v>
      </c>
      <c r="J4594" s="612">
        <v>0</v>
      </c>
      <c r="K4594" s="612">
        <v>0</v>
      </c>
      <c r="L4594" s="612">
        <v>0</v>
      </c>
      <c r="M4594" s="640">
        <v>0</v>
      </c>
      <c r="N4594" s="646">
        <v>0</v>
      </c>
      <c r="O4594" s="640">
        <v>0</v>
      </c>
      <c r="P4594" s="646">
        <v>0</v>
      </c>
      <c r="Q4594" s="641">
        <v>0</v>
      </c>
      <c r="R4594" s="608">
        <v>0</v>
      </c>
      <c r="S4594" s="606">
        <v>0</v>
      </c>
      <c r="T4594" s="607" t="s">
        <v>857</v>
      </c>
    </row>
    <row r="4595" spans="1:20" s="317" customFormat="1">
      <c r="A4595" s="633"/>
      <c r="B4595" s="634" t="s">
        <v>860</v>
      </c>
      <c r="C4595" s="611">
        <v>0.69009003000000002</v>
      </c>
      <c r="D4595" s="605">
        <v>0.69009003000000002</v>
      </c>
      <c r="E4595" s="610">
        <v>6.7857600000000001E-3</v>
      </c>
      <c r="F4595" s="612">
        <v>0</v>
      </c>
      <c r="G4595" s="612">
        <v>0</v>
      </c>
      <c r="H4595" s="612">
        <v>0</v>
      </c>
      <c r="I4595" s="612">
        <v>0</v>
      </c>
      <c r="J4595" s="612">
        <v>6.7857600000000001E-3</v>
      </c>
      <c r="K4595" s="612">
        <v>6.7857600000000001E-3</v>
      </c>
      <c r="L4595" s="612">
        <v>0.68330427000000005</v>
      </c>
      <c r="M4595" s="640">
        <v>0</v>
      </c>
      <c r="N4595" s="646">
        <v>6.7857600000000001E-3</v>
      </c>
      <c r="O4595" s="640">
        <v>6.7857600000000001E-3</v>
      </c>
      <c r="P4595" s="646">
        <v>0</v>
      </c>
      <c r="Q4595" s="641">
        <v>0</v>
      </c>
      <c r="R4595" s="608">
        <v>0.68330427000000005</v>
      </c>
      <c r="S4595" s="606">
        <v>0</v>
      </c>
      <c r="T4595" s="607">
        <v>0</v>
      </c>
    </row>
    <row r="4596" spans="1:20" s="317" customFormat="1">
      <c r="A4596" s="633"/>
      <c r="B4596" s="634" t="s">
        <v>861</v>
      </c>
      <c r="C4596" s="604">
        <v>0</v>
      </c>
      <c r="D4596" s="605">
        <v>0</v>
      </c>
      <c r="E4596" s="610">
        <v>0</v>
      </c>
      <c r="F4596" s="612">
        <v>0</v>
      </c>
      <c r="G4596" s="612">
        <v>0</v>
      </c>
      <c r="H4596" s="612">
        <v>0</v>
      </c>
      <c r="I4596" s="612">
        <v>0</v>
      </c>
      <c r="J4596" s="612">
        <v>0</v>
      </c>
      <c r="K4596" s="612">
        <v>0</v>
      </c>
      <c r="L4596" s="612">
        <v>0</v>
      </c>
      <c r="M4596" s="640">
        <v>0</v>
      </c>
      <c r="N4596" s="646">
        <v>0</v>
      </c>
      <c r="O4596" s="640">
        <v>0</v>
      </c>
      <c r="P4596" s="646">
        <v>0</v>
      </c>
      <c r="Q4596" s="641">
        <v>0</v>
      </c>
      <c r="R4596" s="608">
        <v>0</v>
      </c>
      <c r="S4596" s="606">
        <v>0</v>
      </c>
      <c r="T4596" s="607" t="s">
        <v>857</v>
      </c>
    </row>
    <row r="4597" spans="1:20" s="317" customFormat="1">
      <c r="A4597" s="633"/>
      <c r="B4597" s="634" t="s">
        <v>862</v>
      </c>
      <c r="C4597" s="611">
        <v>0</v>
      </c>
      <c r="D4597" s="605">
        <v>0</v>
      </c>
      <c r="E4597" s="610">
        <v>0</v>
      </c>
      <c r="F4597" s="612">
        <v>0</v>
      </c>
      <c r="G4597" s="612">
        <v>0</v>
      </c>
      <c r="H4597" s="612">
        <v>0</v>
      </c>
      <c r="I4597" s="612">
        <v>0</v>
      </c>
      <c r="J4597" s="612">
        <v>0</v>
      </c>
      <c r="K4597" s="612">
        <v>0</v>
      </c>
      <c r="L4597" s="612">
        <v>0</v>
      </c>
      <c r="M4597" s="640">
        <v>0</v>
      </c>
      <c r="N4597" s="646">
        <v>0</v>
      </c>
      <c r="O4597" s="640">
        <v>0</v>
      </c>
      <c r="P4597" s="646">
        <v>0</v>
      </c>
      <c r="Q4597" s="641">
        <v>0</v>
      </c>
      <c r="R4597" s="608">
        <v>0</v>
      </c>
      <c r="S4597" s="606">
        <v>0</v>
      </c>
      <c r="T4597" s="607" t="s">
        <v>857</v>
      </c>
    </row>
    <row r="4598" spans="1:20" s="317" customFormat="1">
      <c r="A4598" s="633"/>
      <c r="B4598" s="634" t="s">
        <v>863</v>
      </c>
      <c r="C4598" s="611">
        <v>0</v>
      </c>
      <c r="D4598" s="605">
        <v>0</v>
      </c>
      <c r="E4598" s="610">
        <v>0</v>
      </c>
      <c r="F4598" s="612">
        <v>0</v>
      </c>
      <c r="G4598" s="612">
        <v>0</v>
      </c>
      <c r="H4598" s="612">
        <v>0</v>
      </c>
      <c r="I4598" s="612">
        <v>0</v>
      </c>
      <c r="J4598" s="612">
        <v>0</v>
      </c>
      <c r="K4598" s="612">
        <v>0</v>
      </c>
      <c r="L4598" s="612">
        <v>0</v>
      </c>
      <c r="M4598" s="640">
        <v>0</v>
      </c>
      <c r="N4598" s="646">
        <v>0</v>
      </c>
      <c r="O4598" s="640">
        <v>0</v>
      </c>
      <c r="P4598" s="646">
        <v>0</v>
      </c>
      <c r="Q4598" s="641">
        <v>0</v>
      </c>
      <c r="R4598" s="608">
        <v>0</v>
      </c>
      <c r="S4598" s="606">
        <v>0</v>
      </c>
      <c r="T4598" s="607" t="s">
        <v>857</v>
      </c>
    </row>
    <row r="4599" spans="1:20" s="317" customFormat="1">
      <c r="A4599" s="633"/>
      <c r="B4599" s="634" t="s">
        <v>864</v>
      </c>
      <c r="C4599" s="611">
        <v>0</v>
      </c>
      <c r="D4599" s="605">
        <v>0</v>
      </c>
      <c r="E4599" s="610">
        <v>0</v>
      </c>
      <c r="F4599" s="612">
        <v>0</v>
      </c>
      <c r="G4599" s="612">
        <v>0</v>
      </c>
      <c r="H4599" s="612">
        <v>0</v>
      </c>
      <c r="I4599" s="612">
        <v>0</v>
      </c>
      <c r="J4599" s="612">
        <v>0</v>
      </c>
      <c r="K4599" s="612">
        <v>0</v>
      </c>
      <c r="L4599" s="612">
        <v>0</v>
      </c>
      <c r="M4599" s="640">
        <v>0</v>
      </c>
      <c r="N4599" s="646">
        <v>0</v>
      </c>
      <c r="O4599" s="640">
        <v>0</v>
      </c>
      <c r="P4599" s="646">
        <v>0</v>
      </c>
      <c r="Q4599" s="641">
        <v>0</v>
      </c>
      <c r="R4599" s="608">
        <v>0</v>
      </c>
      <c r="S4599" s="606">
        <v>0</v>
      </c>
      <c r="T4599" s="607" t="s">
        <v>857</v>
      </c>
    </row>
    <row r="4600" spans="1:20" s="317" customFormat="1">
      <c r="A4600" s="633"/>
      <c r="B4600" s="634" t="s">
        <v>865</v>
      </c>
      <c r="C4600" s="611">
        <v>0</v>
      </c>
      <c r="D4600" s="605">
        <v>0</v>
      </c>
      <c r="E4600" s="610">
        <v>0</v>
      </c>
      <c r="F4600" s="612">
        <v>0</v>
      </c>
      <c r="G4600" s="612">
        <v>0</v>
      </c>
      <c r="H4600" s="612">
        <v>0</v>
      </c>
      <c r="I4600" s="612">
        <v>0</v>
      </c>
      <c r="J4600" s="612">
        <v>0</v>
      </c>
      <c r="K4600" s="612">
        <v>0</v>
      </c>
      <c r="L4600" s="612">
        <v>0</v>
      </c>
      <c r="M4600" s="640">
        <v>0</v>
      </c>
      <c r="N4600" s="646">
        <v>0</v>
      </c>
      <c r="O4600" s="640">
        <v>0</v>
      </c>
      <c r="P4600" s="646">
        <v>0</v>
      </c>
      <c r="Q4600" s="641">
        <v>0</v>
      </c>
      <c r="R4600" s="608">
        <v>0</v>
      </c>
      <c r="S4600" s="606">
        <v>0</v>
      </c>
      <c r="T4600" s="607" t="s">
        <v>857</v>
      </c>
    </row>
    <row r="4601" spans="1:20" s="317" customFormat="1">
      <c r="A4601" s="633"/>
      <c r="B4601" s="634" t="s">
        <v>866</v>
      </c>
      <c r="C4601" s="604">
        <v>0</v>
      </c>
      <c r="D4601" s="605">
        <v>0</v>
      </c>
      <c r="E4601" s="610">
        <v>0</v>
      </c>
      <c r="F4601" s="612">
        <v>0</v>
      </c>
      <c r="G4601" s="612">
        <v>0</v>
      </c>
      <c r="H4601" s="612">
        <v>0</v>
      </c>
      <c r="I4601" s="612">
        <v>0</v>
      </c>
      <c r="J4601" s="612">
        <v>0</v>
      </c>
      <c r="K4601" s="612">
        <v>0</v>
      </c>
      <c r="L4601" s="612">
        <v>0</v>
      </c>
      <c r="M4601" s="640">
        <v>0</v>
      </c>
      <c r="N4601" s="646">
        <v>0</v>
      </c>
      <c r="O4601" s="640">
        <v>0</v>
      </c>
      <c r="P4601" s="646">
        <v>0</v>
      </c>
      <c r="Q4601" s="641">
        <v>0</v>
      </c>
      <c r="R4601" s="608">
        <v>0</v>
      </c>
      <c r="S4601" s="606">
        <v>0</v>
      </c>
      <c r="T4601" s="607" t="s">
        <v>857</v>
      </c>
    </row>
    <row r="4602" spans="1:20" s="317" customFormat="1">
      <c r="A4602" s="633"/>
      <c r="B4602" s="634" t="s">
        <v>867</v>
      </c>
      <c r="C4602" s="611">
        <v>0</v>
      </c>
      <c r="D4602" s="605">
        <v>0</v>
      </c>
      <c r="E4602" s="610">
        <v>0</v>
      </c>
      <c r="F4602" s="612">
        <v>0</v>
      </c>
      <c r="G4602" s="612">
        <v>0</v>
      </c>
      <c r="H4602" s="612">
        <v>0</v>
      </c>
      <c r="I4602" s="612">
        <v>0</v>
      </c>
      <c r="J4602" s="612">
        <v>0</v>
      </c>
      <c r="K4602" s="612">
        <v>0</v>
      </c>
      <c r="L4602" s="612">
        <v>0</v>
      </c>
      <c r="M4602" s="640">
        <v>0</v>
      </c>
      <c r="N4602" s="646">
        <v>0</v>
      </c>
      <c r="O4602" s="640">
        <v>0</v>
      </c>
      <c r="P4602" s="646">
        <v>0</v>
      </c>
      <c r="Q4602" s="641">
        <v>0</v>
      </c>
      <c r="R4602" s="608">
        <v>0</v>
      </c>
      <c r="S4602" s="606">
        <v>0</v>
      </c>
      <c r="T4602" s="607" t="s">
        <v>857</v>
      </c>
    </row>
    <row r="4603" spans="1:20" s="317" customFormat="1">
      <c r="A4603" s="633"/>
      <c r="B4603" s="634" t="s">
        <v>868</v>
      </c>
      <c r="C4603" s="611">
        <v>0</v>
      </c>
      <c r="D4603" s="605">
        <v>0</v>
      </c>
      <c r="E4603" s="610">
        <v>0</v>
      </c>
      <c r="F4603" s="612">
        <v>0</v>
      </c>
      <c r="G4603" s="612">
        <v>0</v>
      </c>
      <c r="H4603" s="612">
        <v>0</v>
      </c>
      <c r="I4603" s="612">
        <v>0</v>
      </c>
      <c r="J4603" s="612">
        <v>0</v>
      </c>
      <c r="K4603" s="612">
        <v>0</v>
      </c>
      <c r="L4603" s="612">
        <v>0</v>
      </c>
      <c r="M4603" s="640">
        <v>0</v>
      </c>
      <c r="N4603" s="646">
        <v>0</v>
      </c>
      <c r="O4603" s="640">
        <v>0</v>
      </c>
      <c r="P4603" s="646">
        <v>0</v>
      </c>
      <c r="Q4603" s="641">
        <v>0</v>
      </c>
      <c r="R4603" s="608">
        <v>0</v>
      </c>
      <c r="S4603" s="606">
        <v>0</v>
      </c>
      <c r="T4603" s="607" t="s">
        <v>857</v>
      </c>
    </row>
    <row r="4604" spans="1:20" s="317" customFormat="1">
      <c r="A4604" s="633"/>
      <c r="B4604" s="634" t="s">
        <v>869</v>
      </c>
      <c r="C4604" s="611">
        <v>0</v>
      </c>
      <c r="D4604" s="605">
        <v>0</v>
      </c>
      <c r="E4604" s="610">
        <v>0</v>
      </c>
      <c r="F4604" s="612">
        <v>0</v>
      </c>
      <c r="G4604" s="612">
        <v>0</v>
      </c>
      <c r="H4604" s="612">
        <v>0</v>
      </c>
      <c r="I4604" s="612">
        <v>0</v>
      </c>
      <c r="J4604" s="612">
        <v>0</v>
      </c>
      <c r="K4604" s="612">
        <v>0</v>
      </c>
      <c r="L4604" s="612">
        <v>0</v>
      </c>
      <c r="M4604" s="640">
        <v>0</v>
      </c>
      <c r="N4604" s="646">
        <v>0</v>
      </c>
      <c r="O4604" s="640">
        <v>0</v>
      </c>
      <c r="P4604" s="646">
        <v>0</v>
      </c>
      <c r="Q4604" s="641">
        <v>0</v>
      </c>
      <c r="R4604" s="608">
        <v>0</v>
      </c>
      <c r="S4604" s="606">
        <v>0</v>
      </c>
      <c r="T4604" s="607" t="s">
        <v>857</v>
      </c>
    </row>
    <row r="4605" spans="1:20" s="317" customFormat="1">
      <c r="A4605" s="633"/>
      <c r="B4605" s="634" t="s">
        <v>870</v>
      </c>
      <c r="C4605" s="611">
        <v>0</v>
      </c>
      <c r="D4605" s="605">
        <v>0</v>
      </c>
      <c r="E4605" s="610">
        <v>0</v>
      </c>
      <c r="F4605" s="612">
        <v>0</v>
      </c>
      <c r="G4605" s="612">
        <v>0</v>
      </c>
      <c r="H4605" s="612">
        <v>0</v>
      </c>
      <c r="I4605" s="612">
        <v>0</v>
      </c>
      <c r="J4605" s="612">
        <v>0</v>
      </c>
      <c r="K4605" s="612">
        <v>0</v>
      </c>
      <c r="L4605" s="612">
        <v>0</v>
      </c>
      <c r="M4605" s="640">
        <v>0</v>
      </c>
      <c r="N4605" s="646">
        <v>0</v>
      </c>
      <c r="O4605" s="640">
        <v>0</v>
      </c>
      <c r="P4605" s="646">
        <v>0</v>
      </c>
      <c r="Q4605" s="641">
        <v>0</v>
      </c>
      <c r="R4605" s="608">
        <v>0</v>
      </c>
      <c r="S4605" s="606">
        <v>0</v>
      </c>
      <c r="T4605" s="607" t="s">
        <v>857</v>
      </c>
    </row>
    <row r="4606" spans="1:20" s="317" customFormat="1">
      <c r="A4606" s="633"/>
      <c r="B4606" s="634" t="s">
        <v>27</v>
      </c>
      <c r="C4606" s="611">
        <v>0</v>
      </c>
      <c r="D4606" s="605">
        <v>0</v>
      </c>
      <c r="E4606" s="610">
        <v>0</v>
      </c>
      <c r="F4606" s="612">
        <v>0</v>
      </c>
      <c r="G4606" s="612">
        <v>0</v>
      </c>
      <c r="H4606" s="612">
        <v>0</v>
      </c>
      <c r="I4606" s="612">
        <v>0</v>
      </c>
      <c r="J4606" s="612">
        <v>0</v>
      </c>
      <c r="K4606" s="612">
        <v>0</v>
      </c>
      <c r="L4606" s="612">
        <v>0</v>
      </c>
      <c r="M4606" s="640">
        <v>0</v>
      </c>
      <c r="N4606" s="646">
        <v>0</v>
      </c>
      <c r="O4606" s="640">
        <v>0</v>
      </c>
      <c r="P4606" s="646">
        <v>0</v>
      </c>
      <c r="Q4606" s="641">
        <v>0</v>
      </c>
      <c r="R4606" s="608">
        <v>0</v>
      </c>
      <c r="S4606" s="606">
        <v>0</v>
      </c>
      <c r="T4606" s="607" t="s">
        <v>857</v>
      </c>
    </row>
    <row r="4607" spans="1:20" s="586" customFormat="1" ht="42.75" customHeight="1">
      <c r="A4607" s="289">
        <f>A4588+1</f>
        <v>213</v>
      </c>
      <c r="B4607" s="650" t="s">
        <v>577</v>
      </c>
      <c r="C4607" s="604">
        <v>0.46925241000000001</v>
      </c>
      <c r="D4607" s="605">
        <v>0.46925240999999995</v>
      </c>
      <c r="E4607" s="610">
        <v>7.25445E-3</v>
      </c>
      <c r="F4607" s="631">
        <v>0</v>
      </c>
      <c r="G4607" s="632">
        <v>0</v>
      </c>
      <c r="H4607" s="631">
        <v>0</v>
      </c>
      <c r="I4607" s="632">
        <v>0</v>
      </c>
      <c r="J4607" s="631">
        <v>7.25445E-3</v>
      </c>
      <c r="K4607" s="632">
        <v>7.25445E-3</v>
      </c>
      <c r="L4607" s="610">
        <v>0.46199795999999993</v>
      </c>
      <c r="M4607" s="623">
        <v>0</v>
      </c>
      <c r="N4607" s="605">
        <v>7.25445E-3</v>
      </c>
      <c r="O4607" s="623">
        <v>7.25445E-3</v>
      </c>
      <c r="P4607" s="605">
        <v>0</v>
      </c>
      <c r="Q4607" s="624">
        <v>0</v>
      </c>
      <c r="R4607" s="608">
        <v>0.46199795999999999</v>
      </c>
      <c r="S4607" s="606">
        <v>0</v>
      </c>
      <c r="T4607" s="607">
        <v>0</v>
      </c>
    </row>
    <row r="4608" spans="1:20" s="317" customFormat="1">
      <c r="A4608" s="633"/>
      <c r="B4608" s="634" t="s">
        <v>853</v>
      </c>
      <c r="C4608" s="604">
        <v>0.46925241000000001</v>
      </c>
      <c r="D4608" s="605">
        <v>0.46925240999999995</v>
      </c>
      <c r="E4608" s="610">
        <v>7.25445E-3</v>
      </c>
      <c r="F4608" s="612">
        <v>0</v>
      </c>
      <c r="G4608" s="612">
        <v>0</v>
      </c>
      <c r="H4608" s="612">
        <v>0</v>
      </c>
      <c r="I4608" s="612">
        <v>0</v>
      </c>
      <c r="J4608" s="612">
        <v>7.25445E-3</v>
      </c>
      <c r="K4608" s="612">
        <v>7.25445E-3</v>
      </c>
      <c r="L4608" s="612">
        <v>0.46199795999999993</v>
      </c>
      <c r="M4608" s="640">
        <v>0</v>
      </c>
      <c r="N4608" s="646">
        <v>7.25445E-3</v>
      </c>
      <c r="O4608" s="640">
        <v>7.25445E-3</v>
      </c>
      <c r="P4608" s="646">
        <v>0</v>
      </c>
      <c r="Q4608" s="641">
        <v>0</v>
      </c>
      <c r="R4608" s="608">
        <v>0.46199795999999999</v>
      </c>
      <c r="S4608" s="606">
        <v>0</v>
      </c>
      <c r="T4608" s="607">
        <v>0</v>
      </c>
    </row>
    <row r="4609" spans="1:20" s="317" customFormat="1">
      <c r="A4609" s="633"/>
      <c r="B4609" s="634" t="s">
        <v>854</v>
      </c>
      <c r="C4609" s="604">
        <v>0.46925241000000001</v>
      </c>
      <c r="D4609" s="605">
        <v>0.46925240999999995</v>
      </c>
      <c r="E4609" s="610">
        <v>7.25445E-3</v>
      </c>
      <c r="F4609" s="612">
        <v>0</v>
      </c>
      <c r="G4609" s="612">
        <v>0</v>
      </c>
      <c r="H4609" s="612">
        <v>0</v>
      </c>
      <c r="I4609" s="612">
        <v>0</v>
      </c>
      <c r="J4609" s="612">
        <v>7.25445E-3</v>
      </c>
      <c r="K4609" s="612">
        <v>7.25445E-3</v>
      </c>
      <c r="L4609" s="612">
        <v>0.46199795999999993</v>
      </c>
      <c r="M4609" s="640">
        <v>0</v>
      </c>
      <c r="N4609" s="646">
        <v>7.25445E-3</v>
      </c>
      <c r="O4609" s="640">
        <v>7.25445E-3</v>
      </c>
      <c r="P4609" s="646">
        <v>0</v>
      </c>
      <c r="Q4609" s="641">
        <v>0</v>
      </c>
      <c r="R4609" s="608">
        <v>0.46199795999999999</v>
      </c>
      <c r="S4609" s="606">
        <v>0</v>
      </c>
      <c r="T4609" s="607">
        <v>0</v>
      </c>
    </row>
    <row r="4610" spans="1:20" s="317" customFormat="1">
      <c r="A4610" s="633"/>
      <c r="B4610" s="634" t="s">
        <v>855</v>
      </c>
      <c r="C4610" s="604">
        <v>0.46925241000000001</v>
      </c>
      <c r="D4610" s="605">
        <v>0.46925240999999995</v>
      </c>
      <c r="E4610" s="610">
        <v>7.25445E-3</v>
      </c>
      <c r="F4610" s="612">
        <v>0</v>
      </c>
      <c r="G4610" s="612">
        <v>0</v>
      </c>
      <c r="H4610" s="612">
        <v>0</v>
      </c>
      <c r="I4610" s="612">
        <v>0</v>
      </c>
      <c r="J4610" s="612">
        <v>7.25445E-3</v>
      </c>
      <c r="K4610" s="612">
        <v>7.25445E-3</v>
      </c>
      <c r="L4610" s="612">
        <v>0.46199795999999993</v>
      </c>
      <c r="M4610" s="640">
        <v>0</v>
      </c>
      <c r="N4610" s="646">
        <v>7.25445E-3</v>
      </c>
      <c r="O4610" s="640">
        <v>7.25445E-3</v>
      </c>
      <c r="P4610" s="646">
        <v>0</v>
      </c>
      <c r="Q4610" s="641">
        <v>0</v>
      </c>
      <c r="R4610" s="608">
        <v>0.46199795999999999</v>
      </c>
      <c r="S4610" s="606">
        <v>0</v>
      </c>
      <c r="T4610" s="607">
        <v>0</v>
      </c>
    </row>
    <row r="4611" spans="1:20" s="317" customFormat="1">
      <c r="A4611" s="633"/>
      <c r="B4611" s="634" t="s">
        <v>856</v>
      </c>
      <c r="C4611" s="611">
        <v>0</v>
      </c>
      <c r="D4611" s="605">
        <v>0</v>
      </c>
      <c r="E4611" s="610">
        <v>0</v>
      </c>
      <c r="F4611" s="612">
        <v>0</v>
      </c>
      <c r="G4611" s="612">
        <v>0</v>
      </c>
      <c r="H4611" s="612">
        <v>0</v>
      </c>
      <c r="I4611" s="612">
        <v>0</v>
      </c>
      <c r="J4611" s="612">
        <v>0</v>
      </c>
      <c r="K4611" s="612">
        <v>0</v>
      </c>
      <c r="L4611" s="612">
        <v>0</v>
      </c>
      <c r="M4611" s="640">
        <v>0</v>
      </c>
      <c r="N4611" s="646">
        <v>0</v>
      </c>
      <c r="O4611" s="640">
        <v>0</v>
      </c>
      <c r="P4611" s="646">
        <v>0</v>
      </c>
      <c r="Q4611" s="641">
        <v>0</v>
      </c>
      <c r="R4611" s="608">
        <v>0</v>
      </c>
      <c r="S4611" s="606">
        <v>0</v>
      </c>
      <c r="T4611" s="607" t="s">
        <v>857</v>
      </c>
    </row>
    <row r="4612" spans="1:20" s="317" customFormat="1">
      <c r="A4612" s="633"/>
      <c r="B4612" s="634" t="s">
        <v>858</v>
      </c>
      <c r="C4612" s="611">
        <v>0</v>
      </c>
      <c r="D4612" s="605">
        <v>0</v>
      </c>
      <c r="E4612" s="610">
        <v>0</v>
      </c>
      <c r="F4612" s="612">
        <v>0</v>
      </c>
      <c r="G4612" s="612">
        <v>0</v>
      </c>
      <c r="H4612" s="612">
        <v>0</v>
      </c>
      <c r="I4612" s="612">
        <v>0</v>
      </c>
      <c r="J4612" s="612">
        <v>0</v>
      </c>
      <c r="K4612" s="612">
        <v>0</v>
      </c>
      <c r="L4612" s="612">
        <v>0</v>
      </c>
      <c r="M4612" s="640">
        <v>0</v>
      </c>
      <c r="N4612" s="646">
        <v>0</v>
      </c>
      <c r="O4612" s="640">
        <v>0</v>
      </c>
      <c r="P4612" s="646">
        <v>0</v>
      </c>
      <c r="Q4612" s="641">
        <v>0</v>
      </c>
      <c r="R4612" s="608">
        <v>0</v>
      </c>
      <c r="S4612" s="606">
        <v>0</v>
      </c>
      <c r="T4612" s="607" t="s">
        <v>857</v>
      </c>
    </row>
    <row r="4613" spans="1:20" s="317" customFormat="1">
      <c r="A4613" s="633"/>
      <c r="B4613" s="634" t="s">
        <v>859</v>
      </c>
      <c r="C4613" s="611">
        <v>0</v>
      </c>
      <c r="D4613" s="605">
        <v>0</v>
      </c>
      <c r="E4613" s="610">
        <v>0</v>
      </c>
      <c r="F4613" s="612">
        <v>0</v>
      </c>
      <c r="G4613" s="612">
        <v>0</v>
      </c>
      <c r="H4613" s="612">
        <v>0</v>
      </c>
      <c r="I4613" s="612">
        <v>0</v>
      </c>
      <c r="J4613" s="612">
        <v>0</v>
      </c>
      <c r="K4613" s="612">
        <v>0</v>
      </c>
      <c r="L4613" s="612">
        <v>0</v>
      </c>
      <c r="M4613" s="640">
        <v>0</v>
      </c>
      <c r="N4613" s="646">
        <v>0</v>
      </c>
      <c r="O4613" s="640">
        <v>0</v>
      </c>
      <c r="P4613" s="646">
        <v>0</v>
      </c>
      <c r="Q4613" s="641">
        <v>0</v>
      </c>
      <c r="R4613" s="608">
        <v>0</v>
      </c>
      <c r="S4613" s="606">
        <v>0</v>
      </c>
      <c r="T4613" s="607" t="s">
        <v>857</v>
      </c>
    </row>
    <row r="4614" spans="1:20" s="317" customFormat="1">
      <c r="A4614" s="633"/>
      <c r="B4614" s="634" t="s">
        <v>860</v>
      </c>
      <c r="C4614" s="611">
        <v>0.46925241000000001</v>
      </c>
      <c r="D4614" s="605">
        <v>0.46925240999999995</v>
      </c>
      <c r="E4614" s="610">
        <v>7.25445E-3</v>
      </c>
      <c r="F4614" s="612">
        <v>0</v>
      </c>
      <c r="G4614" s="612">
        <v>0</v>
      </c>
      <c r="H4614" s="612">
        <v>0</v>
      </c>
      <c r="I4614" s="612">
        <v>0</v>
      </c>
      <c r="J4614" s="612">
        <v>7.25445E-3</v>
      </c>
      <c r="K4614" s="612">
        <v>7.25445E-3</v>
      </c>
      <c r="L4614" s="612">
        <v>0.46199795999999993</v>
      </c>
      <c r="M4614" s="640">
        <v>0</v>
      </c>
      <c r="N4614" s="646">
        <v>7.25445E-3</v>
      </c>
      <c r="O4614" s="640">
        <v>7.25445E-3</v>
      </c>
      <c r="P4614" s="646">
        <v>0</v>
      </c>
      <c r="Q4614" s="641">
        <v>0</v>
      </c>
      <c r="R4614" s="608">
        <v>0.46199795999999999</v>
      </c>
      <c r="S4614" s="606">
        <v>0</v>
      </c>
      <c r="T4614" s="607">
        <v>0</v>
      </c>
    </row>
    <row r="4615" spans="1:20" s="317" customFormat="1">
      <c r="A4615" s="633"/>
      <c r="B4615" s="634" t="s">
        <v>861</v>
      </c>
      <c r="C4615" s="604">
        <v>0</v>
      </c>
      <c r="D4615" s="605">
        <v>0</v>
      </c>
      <c r="E4615" s="610">
        <v>0</v>
      </c>
      <c r="F4615" s="612">
        <v>0</v>
      </c>
      <c r="G4615" s="612">
        <v>0</v>
      </c>
      <c r="H4615" s="612">
        <v>0</v>
      </c>
      <c r="I4615" s="612">
        <v>0</v>
      </c>
      <c r="J4615" s="612">
        <v>0</v>
      </c>
      <c r="K4615" s="612">
        <v>0</v>
      </c>
      <c r="L4615" s="612">
        <v>0</v>
      </c>
      <c r="M4615" s="640">
        <v>0</v>
      </c>
      <c r="N4615" s="646">
        <v>0</v>
      </c>
      <c r="O4615" s="640">
        <v>0</v>
      </c>
      <c r="P4615" s="646">
        <v>0</v>
      </c>
      <c r="Q4615" s="641">
        <v>0</v>
      </c>
      <c r="R4615" s="608">
        <v>0</v>
      </c>
      <c r="S4615" s="606">
        <v>0</v>
      </c>
      <c r="T4615" s="607" t="s">
        <v>857</v>
      </c>
    </row>
    <row r="4616" spans="1:20" s="317" customFormat="1">
      <c r="A4616" s="633"/>
      <c r="B4616" s="634" t="s">
        <v>862</v>
      </c>
      <c r="C4616" s="611">
        <v>0</v>
      </c>
      <c r="D4616" s="605">
        <v>0</v>
      </c>
      <c r="E4616" s="610">
        <v>0</v>
      </c>
      <c r="F4616" s="612">
        <v>0</v>
      </c>
      <c r="G4616" s="612">
        <v>0</v>
      </c>
      <c r="H4616" s="612">
        <v>0</v>
      </c>
      <c r="I4616" s="612">
        <v>0</v>
      </c>
      <c r="J4616" s="612">
        <v>0</v>
      </c>
      <c r="K4616" s="612">
        <v>0</v>
      </c>
      <c r="L4616" s="612">
        <v>0</v>
      </c>
      <c r="M4616" s="640">
        <v>0</v>
      </c>
      <c r="N4616" s="646">
        <v>0</v>
      </c>
      <c r="O4616" s="640">
        <v>0</v>
      </c>
      <c r="P4616" s="646">
        <v>0</v>
      </c>
      <c r="Q4616" s="641">
        <v>0</v>
      </c>
      <c r="R4616" s="608">
        <v>0</v>
      </c>
      <c r="S4616" s="606">
        <v>0</v>
      </c>
      <c r="T4616" s="607" t="s">
        <v>857</v>
      </c>
    </row>
    <row r="4617" spans="1:20" s="317" customFormat="1">
      <c r="A4617" s="633"/>
      <c r="B4617" s="634" t="s">
        <v>863</v>
      </c>
      <c r="C4617" s="611">
        <v>0</v>
      </c>
      <c r="D4617" s="605">
        <v>0</v>
      </c>
      <c r="E4617" s="610">
        <v>0</v>
      </c>
      <c r="F4617" s="612">
        <v>0</v>
      </c>
      <c r="G4617" s="612">
        <v>0</v>
      </c>
      <c r="H4617" s="612">
        <v>0</v>
      </c>
      <c r="I4617" s="612">
        <v>0</v>
      </c>
      <c r="J4617" s="612">
        <v>0</v>
      </c>
      <c r="K4617" s="612">
        <v>0</v>
      </c>
      <c r="L4617" s="612">
        <v>0</v>
      </c>
      <c r="M4617" s="640">
        <v>0</v>
      </c>
      <c r="N4617" s="646">
        <v>0</v>
      </c>
      <c r="O4617" s="640">
        <v>0</v>
      </c>
      <c r="P4617" s="646">
        <v>0</v>
      </c>
      <c r="Q4617" s="641">
        <v>0</v>
      </c>
      <c r="R4617" s="608">
        <v>0</v>
      </c>
      <c r="S4617" s="606">
        <v>0</v>
      </c>
      <c r="T4617" s="607" t="s">
        <v>857</v>
      </c>
    </row>
    <row r="4618" spans="1:20" s="317" customFormat="1">
      <c r="A4618" s="633"/>
      <c r="B4618" s="634" t="s">
        <v>864</v>
      </c>
      <c r="C4618" s="611">
        <v>0</v>
      </c>
      <c r="D4618" s="605">
        <v>0</v>
      </c>
      <c r="E4618" s="610">
        <v>0</v>
      </c>
      <c r="F4618" s="612">
        <v>0</v>
      </c>
      <c r="G4618" s="612">
        <v>0</v>
      </c>
      <c r="H4618" s="612">
        <v>0</v>
      </c>
      <c r="I4618" s="612">
        <v>0</v>
      </c>
      <c r="J4618" s="612">
        <v>0</v>
      </c>
      <c r="K4618" s="612">
        <v>0</v>
      </c>
      <c r="L4618" s="612">
        <v>0</v>
      </c>
      <c r="M4618" s="640">
        <v>0</v>
      </c>
      <c r="N4618" s="646">
        <v>0</v>
      </c>
      <c r="O4618" s="640">
        <v>0</v>
      </c>
      <c r="P4618" s="646">
        <v>0</v>
      </c>
      <c r="Q4618" s="641">
        <v>0</v>
      </c>
      <c r="R4618" s="608">
        <v>0</v>
      </c>
      <c r="S4618" s="606">
        <v>0</v>
      </c>
      <c r="T4618" s="607" t="s">
        <v>857</v>
      </c>
    </row>
    <row r="4619" spans="1:20" s="317" customFormat="1">
      <c r="A4619" s="633"/>
      <c r="B4619" s="634" t="s">
        <v>865</v>
      </c>
      <c r="C4619" s="611">
        <v>0</v>
      </c>
      <c r="D4619" s="605">
        <v>0</v>
      </c>
      <c r="E4619" s="610">
        <v>0</v>
      </c>
      <c r="F4619" s="612">
        <v>0</v>
      </c>
      <c r="G4619" s="612">
        <v>0</v>
      </c>
      <c r="H4619" s="612">
        <v>0</v>
      </c>
      <c r="I4619" s="612">
        <v>0</v>
      </c>
      <c r="J4619" s="612">
        <v>0</v>
      </c>
      <c r="K4619" s="612">
        <v>0</v>
      </c>
      <c r="L4619" s="612">
        <v>0</v>
      </c>
      <c r="M4619" s="640">
        <v>0</v>
      </c>
      <c r="N4619" s="646">
        <v>0</v>
      </c>
      <c r="O4619" s="640">
        <v>0</v>
      </c>
      <c r="P4619" s="646">
        <v>0</v>
      </c>
      <c r="Q4619" s="641">
        <v>0</v>
      </c>
      <c r="R4619" s="608">
        <v>0</v>
      </c>
      <c r="S4619" s="606">
        <v>0</v>
      </c>
      <c r="T4619" s="607" t="s">
        <v>857</v>
      </c>
    </row>
    <row r="4620" spans="1:20" s="317" customFormat="1">
      <c r="A4620" s="633"/>
      <c r="B4620" s="634" t="s">
        <v>866</v>
      </c>
      <c r="C4620" s="604">
        <v>0</v>
      </c>
      <c r="D4620" s="605">
        <v>0</v>
      </c>
      <c r="E4620" s="610">
        <v>0</v>
      </c>
      <c r="F4620" s="612">
        <v>0</v>
      </c>
      <c r="G4620" s="612">
        <v>0</v>
      </c>
      <c r="H4620" s="612">
        <v>0</v>
      </c>
      <c r="I4620" s="612">
        <v>0</v>
      </c>
      <c r="J4620" s="612">
        <v>0</v>
      </c>
      <c r="K4620" s="612">
        <v>0</v>
      </c>
      <c r="L4620" s="612">
        <v>0</v>
      </c>
      <c r="M4620" s="640">
        <v>0</v>
      </c>
      <c r="N4620" s="646">
        <v>0</v>
      </c>
      <c r="O4620" s="640">
        <v>0</v>
      </c>
      <c r="P4620" s="646">
        <v>0</v>
      </c>
      <c r="Q4620" s="641">
        <v>0</v>
      </c>
      <c r="R4620" s="608">
        <v>0</v>
      </c>
      <c r="S4620" s="606">
        <v>0</v>
      </c>
      <c r="T4620" s="607" t="s">
        <v>857</v>
      </c>
    </row>
    <row r="4621" spans="1:20" s="317" customFormat="1">
      <c r="A4621" s="633"/>
      <c r="B4621" s="634" t="s">
        <v>867</v>
      </c>
      <c r="C4621" s="611">
        <v>0</v>
      </c>
      <c r="D4621" s="605">
        <v>0</v>
      </c>
      <c r="E4621" s="610">
        <v>0</v>
      </c>
      <c r="F4621" s="612">
        <v>0</v>
      </c>
      <c r="G4621" s="612">
        <v>0</v>
      </c>
      <c r="H4621" s="612">
        <v>0</v>
      </c>
      <c r="I4621" s="612">
        <v>0</v>
      </c>
      <c r="J4621" s="612">
        <v>0</v>
      </c>
      <c r="K4621" s="612">
        <v>0</v>
      </c>
      <c r="L4621" s="612">
        <v>0</v>
      </c>
      <c r="M4621" s="640">
        <v>0</v>
      </c>
      <c r="N4621" s="646">
        <v>0</v>
      </c>
      <c r="O4621" s="640">
        <v>0</v>
      </c>
      <c r="P4621" s="646">
        <v>0</v>
      </c>
      <c r="Q4621" s="641">
        <v>0</v>
      </c>
      <c r="R4621" s="608">
        <v>0</v>
      </c>
      <c r="S4621" s="606">
        <v>0</v>
      </c>
      <c r="T4621" s="607" t="s">
        <v>857</v>
      </c>
    </row>
    <row r="4622" spans="1:20" s="317" customFormat="1">
      <c r="A4622" s="633"/>
      <c r="B4622" s="634" t="s">
        <v>868</v>
      </c>
      <c r="C4622" s="611">
        <v>0</v>
      </c>
      <c r="D4622" s="605">
        <v>0</v>
      </c>
      <c r="E4622" s="610">
        <v>0</v>
      </c>
      <c r="F4622" s="612">
        <v>0</v>
      </c>
      <c r="G4622" s="612">
        <v>0</v>
      </c>
      <c r="H4622" s="612">
        <v>0</v>
      </c>
      <c r="I4622" s="612">
        <v>0</v>
      </c>
      <c r="J4622" s="612">
        <v>0</v>
      </c>
      <c r="K4622" s="612">
        <v>0</v>
      </c>
      <c r="L4622" s="612">
        <v>0</v>
      </c>
      <c r="M4622" s="640">
        <v>0</v>
      </c>
      <c r="N4622" s="646">
        <v>0</v>
      </c>
      <c r="O4622" s="640">
        <v>0</v>
      </c>
      <c r="P4622" s="646">
        <v>0</v>
      </c>
      <c r="Q4622" s="641">
        <v>0</v>
      </c>
      <c r="R4622" s="608">
        <v>0</v>
      </c>
      <c r="S4622" s="606">
        <v>0</v>
      </c>
      <c r="T4622" s="607" t="s">
        <v>857</v>
      </c>
    </row>
    <row r="4623" spans="1:20" s="317" customFormat="1">
      <c r="A4623" s="633"/>
      <c r="B4623" s="634" t="s">
        <v>869</v>
      </c>
      <c r="C4623" s="611">
        <v>0</v>
      </c>
      <c r="D4623" s="605">
        <v>0</v>
      </c>
      <c r="E4623" s="610">
        <v>0</v>
      </c>
      <c r="F4623" s="612">
        <v>0</v>
      </c>
      <c r="G4623" s="612">
        <v>0</v>
      </c>
      <c r="H4623" s="612">
        <v>0</v>
      </c>
      <c r="I4623" s="612">
        <v>0</v>
      </c>
      <c r="J4623" s="612">
        <v>0</v>
      </c>
      <c r="K4623" s="612">
        <v>0</v>
      </c>
      <c r="L4623" s="612">
        <v>0</v>
      </c>
      <c r="M4623" s="640">
        <v>0</v>
      </c>
      <c r="N4623" s="646">
        <v>0</v>
      </c>
      <c r="O4623" s="640">
        <v>0</v>
      </c>
      <c r="P4623" s="646">
        <v>0</v>
      </c>
      <c r="Q4623" s="641">
        <v>0</v>
      </c>
      <c r="R4623" s="608">
        <v>0</v>
      </c>
      <c r="S4623" s="606">
        <v>0</v>
      </c>
      <c r="T4623" s="607" t="s">
        <v>857</v>
      </c>
    </row>
    <row r="4624" spans="1:20" s="317" customFormat="1">
      <c r="A4624" s="633"/>
      <c r="B4624" s="634" t="s">
        <v>870</v>
      </c>
      <c r="C4624" s="611">
        <v>0</v>
      </c>
      <c r="D4624" s="605">
        <v>0</v>
      </c>
      <c r="E4624" s="610">
        <v>0</v>
      </c>
      <c r="F4624" s="612">
        <v>0</v>
      </c>
      <c r="G4624" s="612">
        <v>0</v>
      </c>
      <c r="H4624" s="612">
        <v>0</v>
      </c>
      <c r="I4624" s="612">
        <v>0</v>
      </c>
      <c r="J4624" s="612">
        <v>0</v>
      </c>
      <c r="K4624" s="612">
        <v>0</v>
      </c>
      <c r="L4624" s="612">
        <v>0</v>
      </c>
      <c r="M4624" s="640">
        <v>0</v>
      </c>
      <c r="N4624" s="646">
        <v>0</v>
      </c>
      <c r="O4624" s="640">
        <v>0</v>
      </c>
      <c r="P4624" s="646">
        <v>0</v>
      </c>
      <c r="Q4624" s="641">
        <v>0</v>
      </c>
      <c r="R4624" s="608">
        <v>0</v>
      </c>
      <c r="S4624" s="606">
        <v>0</v>
      </c>
      <c r="T4624" s="607" t="s">
        <v>857</v>
      </c>
    </row>
    <row r="4625" spans="1:20" s="317" customFormat="1">
      <c r="A4625" s="633"/>
      <c r="B4625" s="634" t="s">
        <v>27</v>
      </c>
      <c r="C4625" s="611">
        <v>0</v>
      </c>
      <c r="D4625" s="605">
        <v>0</v>
      </c>
      <c r="E4625" s="610">
        <v>0</v>
      </c>
      <c r="F4625" s="612">
        <v>0</v>
      </c>
      <c r="G4625" s="612">
        <v>0</v>
      </c>
      <c r="H4625" s="612">
        <v>0</v>
      </c>
      <c r="I4625" s="612">
        <v>0</v>
      </c>
      <c r="J4625" s="612">
        <v>0</v>
      </c>
      <c r="K4625" s="612">
        <v>0</v>
      </c>
      <c r="L4625" s="612">
        <v>0</v>
      </c>
      <c r="M4625" s="640">
        <v>0</v>
      </c>
      <c r="N4625" s="646">
        <v>0</v>
      </c>
      <c r="O4625" s="640">
        <v>0</v>
      </c>
      <c r="P4625" s="646">
        <v>0</v>
      </c>
      <c r="Q4625" s="641">
        <v>0</v>
      </c>
      <c r="R4625" s="608">
        <v>0</v>
      </c>
      <c r="S4625" s="606">
        <v>0</v>
      </c>
      <c r="T4625" s="607" t="s">
        <v>857</v>
      </c>
    </row>
    <row r="4626" spans="1:20" s="586" customFormat="1" ht="42.75" customHeight="1">
      <c r="A4626" s="289">
        <f>A4607+1</f>
        <v>214</v>
      </c>
      <c r="B4626" s="650" t="s">
        <v>578</v>
      </c>
      <c r="C4626" s="604">
        <v>0</v>
      </c>
      <c r="D4626" s="605">
        <v>0</v>
      </c>
      <c r="E4626" s="610">
        <v>0</v>
      </c>
      <c r="F4626" s="631">
        <v>0</v>
      </c>
      <c r="G4626" s="632">
        <v>0</v>
      </c>
      <c r="H4626" s="631">
        <v>0</v>
      </c>
      <c r="I4626" s="632">
        <v>0</v>
      </c>
      <c r="J4626" s="610">
        <v>0</v>
      </c>
      <c r="K4626" s="610">
        <v>0</v>
      </c>
      <c r="L4626" s="610">
        <v>0</v>
      </c>
      <c r="M4626" s="623">
        <v>0</v>
      </c>
      <c r="N4626" s="605">
        <v>0</v>
      </c>
      <c r="O4626" s="623">
        <v>0</v>
      </c>
      <c r="P4626" s="605">
        <v>0</v>
      </c>
      <c r="Q4626" s="624">
        <v>0</v>
      </c>
      <c r="R4626" s="608">
        <v>0</v>
      </c>
      <c r="S4626" s="606">
        <v>0</v>
      </c>
      <c r="T4626" s="607" t="s">
        <v>857</v>
      </c>
    </row>
    <row r="4627" spans="1:20" s="317" customFormat="1">
      <c r="A4627" s="633"/>
      <c r="B4627" s="634" t="s">
        <v>853</v>
      </c>
      <c r="C4627" s="604">
        <v>0</v>
      </c>
      <c r="D4627" s="605">
        <v>0</v>
      </c>
      <c r="E4627" s="610">
        <v>0</v>
      </c>
      <c r="F4627" s="612">
        <v>0</v>
      </c>
      <c r="G4627" s="612">
        <v>0</v>
      </c>
      <c r="H4627" s="612">
        <v>0</v>
      </c>
      <c r="I4627" s="612">
        <v>0</v>
      </c>
      <c r="J4627" s="612">
        <v>0</v>
      </c>
      <c r="K4627" s="612">
        <v>0</v>
      </c>
      <c r="L4627" s="612">
        <v>0</v>
      </c>
      <c r="M4627" s="640">
        <v>0</v>
      </c>
      <c r="N4627" s="646">
        <v>0</v>
      </c>
      <c r="O4627" s="640">
        <v>0</v>
      </c>
      <c r="P4627" s="646">
        <v>0</v>
      </c>
      <c r="Q4627" s="641">
        <v>0</v>
      </c>
      <c r="R4627" s="608">
        <v>0</v>
      </c>
      <c r="S4627" s="606">
        <v>0</v>
      </c>
      <c r="T4627" s="607" t="s">
        <v>857</v>
      </c>
    </row>
    <row r="4628" spans="1:20" s="317" customFormat="1">
      <c r="A4628" s="633"/>
      <c r="B4628" s="634" t="s">
        <v>854</v>
      </c>
      <c r="C4628" s="604">
        <v>0</v>
      </c>
      <c r="D4628" s="605">
        <v>0</v>
      </c>
      <c r="E4628" s="610">
        <v>0</v>
      </c>
      <c r="F4628" s="612">
        <v>0</v>
      </c>
      <c r="G4628" s="612">
        <v>0</v>
      </c>
      <c r="H4628" s="612">
        <v>0</v>
      </c>
      <c r="I4628" s="612">
        <v>0</v>
      </c>
      <c r="J4628" s="612">
        <v>0</v>
      </c>
      <c r="K4628" s="612">
        <v>0</v>
      </c>
      <c r="L4628" s="612">
        <v>0</v>
      </c>
      <c r="M4628" s="640">
        <v>0</v>
      </c>
      <c r="N4628" s="646">
        <v>0</v>
      </c>
      <c r="O4628" s="640">
        <v>0</v>
      </c>
      <c r="P4628" s="646">
        <v>0</v>
      </c>
      <c r="Q4628" s="641">
        <v>0</v>
      </c>
      <c r="R4628" s="608">
        <v>0</v>
      </c>
      <c r="S4628" s="606">
        <v>0</v>
      </c>
      <c r="T4628" s="607" t="s">
        <v>857</v>
      </c>
    </row>
    <row r="4629" spans="1:20" s="317" customFormat="1">
      <c r="A4629" s="633"/>
      <c r="B4629" s="634" t="s">
        <v>855</v>
      </c>
      <c r="C4629" s="604">
        <v>0</v>
      </c>
      <c r="D4629" s="605">
        <v>0</v>
      </c>
      <c r="E4629" s="610">
        <v>0</v>
      </c>
      <c r="F4629" s="612">
        <v>0</v>
      </c>
      <c r="G4629" s="612">
        <v>0</v>
      </c>
      <c r="H4629" s="612">
        <v>0</v>
      </c>
      <c r="I4629" s="612">
        <v>0</v>
      </c>
      <c r="J4629" s="612">
        <v>0</v>
      </c>
      <c r="K4629" s="612">
        <v>0</v>
      </c>
      <c r="L4629" s="612">
        <v>0</v>
      </c>
      <c r="M4629" s="640">
        <v>0</v>
      </c>
      <c r="N4629" s="646">
        <v>0</v>
      </c>
      <c r="O4629" s="640">
        <v>0</v>
      </c>
      <c r="P4629" s="646">
        <v>0</v>
      </c>
      <c r="Q4629" s="641">
        <v>0</v>
      </c>
      <c r="R4629" s="608">
        <v>0</v>
      </c>
      <c r="S4629" s="606">
        <v>0</v>
      </c>
      <c r="T4629" s="607" t="s">
        <v>857</v>
      </c>
    </row>
    <row r="4630" spans="1:20" s="317" customFormat="1">
      <c r="A4630" s="633"/>
      <c r="B4630" s="634" t="s">
        <v>856</v>
      </c>
      <c r="C4630" s="611">
        <v>0</v>
      </c>
      <c r="D4630" s="605">
        <v>0</v>
      </c>
      <c r="E4630" s="610">
        <v>0</v>
      </c>
      <c r="F4630" s="612">
        <v>0</v>
      </c>
      <c r="G4630" s="612">
        <v>0</v>
      </c>
      <c r="H4630" s="612">
        <v>0</v>
      </c>
      <c r="I4630" s="612">
        <v>0</v>
      </c>
      <c r="J4630" s="612">
        <v>0</v>
      </c>
      <c r="K4630" s="612">
        <v>0</v>
      </c>
      <c r="L4630" s="612">
        <v>0</v>
      </c>
      <c r="M4630" s="640">
        <v>0</v>
      </c>
      <c r="N4630" s="646">
        <v>0</v>
      </c>
      <c r="O4630" s="640">
        <v>0</v>
      </c>
      <c r="P4630" s="646">
        <v>0</v>
      </c>
      <c r="Q4630" s="641">
        <v>0</v>
      </c>
      <c r="R4630" s="608">
        <v>0</v>
      </c>
      <c r="S4630" s="606">
        <v>0</v>
      </c>
      <c r="T4630" s="607" t="s">
        <v>857</v>
      </c>
    </row>
    <row r="4631" spans="1:20" s="317" customFormat="1">
      <c r="A4631" s="633"/>
      <c r="B4631" s="634" t="s">
        <v>858</v>
      </c>
      <c r="C4631" s="611">
        <v>0</v>
      </c>
      <c r="D4631" s="605">
        <v>0</v>
      </c>
      <c r="E4631" s="610">
        <v>0</v>
      </c>
      <c r="F4631" s="612">
        <v>0</v>
      </c>
      <c r="G4631" s="612">
        <v>0</v>
      </c>
      <c r="H4631" s="612">
        <v>0</v>
      </c>
      <c r="I4631" s="612">
        <v>0</v>
      </c>
      <c r="J4631" s="612">
        <v>0</v>
      </c>
      <c r="K4631" s="612">
        <v>0</v>
      </c>
      <c r="L4631" s="612">
        <v>0</v>
      </c>
      <c r="M4631" s="640">
        <v>0</v>
      </c>
      <c r="N4631" s="646">
        <v>0</v>
      </c>
      <c r="O4631" s="640">
        <v>0</v>
      </c>
      <c r="P4631" s="646">
        <v>0</v>
      </c>
      <c r="Q4631" s="641">
        <v>0</v>
      </c>
      <c r="R4631" s="608">
        <v>0</v>
      </c>
      <c r="S4631" s="606">
        <v>0</v>
      </c>
      <c r="T4631" s="607" t="s">
        <v>857</v>
      </c>
    </row>
    <row r="4632" spans="1:20" s="317" customFormat="1">
      <c r="A4632" s="633"/>
      <c r="B4632" s="634" t="s">
        <v>859</v>
      </c>
      <c r="C4632" s="611">
        <v>0</v>
      </c>
      <c r="D4632" s="605">
        <v>0</v>
      </c>
      <c r="E4632" s="610">
        <v>0</v>
      </c>
      <c r="F4632" s="612">
        <v>0</v>
      </c>
      <c r="G4632" s="612">
        <v>0</v>
      </c>
      <c r="H4632" s="612">
        <v>0</v>
      </c>
      <c r="I4632" s="612">
        <v>0</v>
      </c>
      <c r="J4632" s="612">
        <v>0</v>
      </c>
      <c r="K4632" s="612">
        <v>0</v>
      </c>
      <c r="L4632" s="612">
        <v>0</v>
      </c>
      <c r="M4632" s="640">
        <v>0</v>
      </c>
      <c r="N4632" s="646">
        <v>0</v>
      </c>
      <c r="O4632" s="640">
        <v>0</v>
      </c>
      <c r="P4632" s="646">
        <v>0</v>
      </c>
      <c r="Q4632" s="641">
        <v>0</v>
      </c>
      <c r="R4632" s="608">
        <v>0</v>
      </c>
      <c r="S4632" s="606">
        <v>0</v>
      </c>
      <c r="T4632" s="607" t="s">
        <v>857</v>
      </c>
    </row>
    <row r="4633" spans="1:20" s="317" customFormat="1">
      <c r="A4633" s="633"/>
      <c r="B4633" s="634" t="s">
        <v>860</v>
      </c>
      <c r="C4633" s="611">
        <v>0</v>
      </c>
      <c r="D4633" s="605">
        <v>0</v>
      </c>
      <c r="E4633" s="610">
        <v>0</v>
      </c>
      <c r="F4633" s="612">
        <v>0</v>
      </c>
      <c r="G4633" s="612">
        <v>0</v>
      </c>
      <c r="H4633" s="612">
        <v>0</v>
      </c>
      <c r="I4633" s="612">
        <v>0</v>
      </c>
      <c r="J4633" s="612">
        <v>0</v>
      </c>
      <c r="K4633" s="612">
        <v>0</v>
      </c>
      <c r="L4633" s="612">
        <v>0</v>
      </c>
      <c r="M4633" s="640">
        <v>0</v>
      </c>
      <c r="N4633" s="646">
        <v>0</v>
      </c>
      <c r="O4633" s="640">
        <v>0</v>
      </c>
      <c r="P4633" s="646">
        <v>0</v>
      </c>
      <c r="Q4633" s="641">
        <v>0</v>
      </c>
      <c r="R4633" s="608">
        <v>0</v>
      </c>
      <c r="S4633" s="606">
        <v>0</v>
      </c>
      <c r="T4633" s="607" t="s">
        <v>857</v>
      </c>
    </row>
    <row r="4634" spans="1:20" s="317" customFormat="1">
      <c r="A4634" s="633"/>
      <c r="B4634" s="634" t="s">
        <v>861</v>
      </c>
      <c r="C4634" s="604">
        <v>0</v>
      </c>
      <c r="D4634" s="605">
        <v>0</v>
      </c>
      <c r="E4634" s="610">
        <v>0</v>
      </c>
      <c r="F4634" s="612">
        <v>0</v>
      </c>
      <c r="G4634" s="612">
        <v>0</v>
      </c>
      <c r="H4634" s="612">
        <v>0</v>
      </c>
      <c r="I4634" s="612">
        <v>0</v>
      </c>
      <c r="J4634" s="612">
        <v>0</v>
      </c>
      <c r="K4634" s="612">
        <v>0</v>
      </c>
      <c r="L4634" s="612">
        <v>0</v>
      </c>
      <c r="M4634" s="640">
        <v>0</v>
      </c>
      <c r="N4634" s="646">
        <v>0</v>
      </c>
      <c r="O4634" s="640">
        <v>0</v>
      </c>
      <c r="P4634" s="646">
        <v>0</v>
      </c>
      <c r="Q4634" s="641">
        <v>0</v>
      </c>
      <c r="R4634" s="608">
        <v>0</v>
      </c>
      <c r="S4634" s="606">
        <v>0</v>
      </c>
      <c r="T4634" s="607" t="s">
        <v>857</v>
      </c>
    </row>
    <row r="4635" spans="1:20" s="317" customFormat="1">
      <c r="A4635" s="633"/>
      <c r="B4635" s="634" t="s">
        <v>862</v>
      </c>
      <c r="C4635" s="611">
        <v>0</v>
      </c>
      <c r="D4635" s="605">
        <v>0</v>
      </c>
      <c r="E4635" s="610">
        <v>0</v>
      </c>
      <c r="F4635" s="612">
        <v>0</v>
      </c>
      <c r="G4635" s="612">
        <v>0</v>
      </c>
      <c r="H4635" s="612">
        <v>0</v>
      </c>
      <c r="I4635" s="612">
        <v>0</v>
      </c>
      <c r="J4635" s="612">
        <v>0</v>
      </c>
      <c r="K4635" s="612">
        <v>0</v>
      </c>
      <c r="L4635" s="612">
        <v>0</v>
      </c>
      <c r="M4635" s="640">
        <v>0</v>
      </c>
      <c r="N4635" s="646">
        <v>0</v>
      </c>
      <c r="O4635" s="640">
        <v>0</v>
      </c>
      <c r="P4635" s="646">
        <v>0</v>
      </c>
      <c r="Q4635" s="641">
        <v>0</v>
      </c>
      <c r="R4635" s="608">
        <v>0</v>
      </c>
      <c r="S4635" s="606">
        <v>0</v>
      </c>
      <c r="T4635" s="607" t="s">
        <v>857</v>
      </c>
    </row>
    <row r="4636" spans="1:20" s="317" customFormat="1">
      <c r="A4636" s="633"/>
      <c r="B4636" s="634" t="s">
        <v>863</v>
      </c>
      <c r="C4636" s="611">
        <v>0</v>
      </c>
      <c r="D4636" s="605">
        <v>0</v>
      </c>
      <c r="E4636" s="610">
        <v>0</v>
      </c>
      <c r="F4636" s="612">
        <v>0</v>
      </c>
      <c r="G4636" s="612">
        <v>0</v>
      </c>
      <c r="H4636" s="612">
        <v>0</v>
      </c>
      <c r="I4636" s="612">
        <v>0</v>
      </c>
      <c r="J4636" s="612">
        <v>0</v>
      </c>
      <c r="K4636" s="612">
        <v>0</v>
      </c>
      <c r="L4636" s="612">
        <v>0</v>
      </c>
      <c r="M4636" s="640">
        <v>0</v>
      </c>
      <c r="N4636" s="646">
        <v>0</v>
      </c>
      <c r="O4636" s="640">
        <v>0</v>
      </c>
      <c r="P4636" s="646">
        <v>0</v>
      </c>
      <c r="Q4636" s="641">
        <v>0</v>
      </c>
      <c r="R4636" s="608">
        <v>0</v>
      </c>
      <c r="S4636" s="606">
        <v>0</v>
      </c>
      <c r="T4636" s="607" t="s">
        <v>857</v>
      </c>
    </row>
    <row r="4637" spans="1:20" s="317" customFormat="1">
      <c r="A4637" s="633"/>
      <c r="B4637" s="634" t="s">
        <v>864</v>
      </c>
      <c r="C4637" s="611">
        <v>0</v>
      </c>
      <c r="D4637" s="605">
        <v>0</v>
      </c>
      <c r="E4637" s="610">
        <v>0</v>
      </c>
      <c r="F4637" s="612">
        <v>0</v>
      </c>
      <c r="G4637" s="612">
        <v>0</v>
      </c>
      <c r="H4637" s="612">
        <v>0</v>
      </c>
      <c r="I4637" s="612">
        <v>0</v>
      </c>
      <c r="J4637" s="612">
        <v>0</v>
      </c>
      <c r="K4637" s="612">
        <v>0</v>
      </c>
      <c r="L4637" s="612">
        <v>0</v>
      </c>
      <c r="M4637" s="640">
        <v>0</v>
      </c>
      <c r="N4637" s="646">
        <v>0</v>
      </c>
      <c r="O4637" s="640">
        <v>0</v>
      </c>
      <c r="P4637" s="646">
        <v>0</v>
      </c>
      <c r="Q4637" s="641">
        <v>0</v>
      </c>
      <c r="R4637" s="608">
        <v>0</v>
      </c>
      <c r="S4637" s="606">
        <v>0</v>
      </c>
      <c r="T4637" s="607" t="s">
        <v>857</v>
      </c>
    </row>
    <row r="4638" spans="1:20" s="317" customFormat="1">
      <c r="A4638" s="633"/>
      <c r="B4638" s="634" t="s">
        <v>865</v>
      </c>
      <c r="C4638" s="611">
        <v>0</v>
      </c>
      <c r="D4638" s="605">
        <v>0</v>
      </c>
      <c r="E4638" s="610">
        <v>0</v>
      </c>
      <c r="F4638" s="612">
        <v>0</v>
      </c>
      <c r="G4638" s="612">
        <v>0</v>
      </c>
      <c r="H4638" s="612">
        <v>0</v>
      </c>
      <c r="I4638" s="612">
        <v>0</v>
      </c>
      <c r="J4638" s="612">
        <v>0</v>
      </c>
      <c r="K4638" s="612">
        <v>0</v>
      </c>
      <c r="L4638" s="612">
        <v>0</v>
      </c>
      <c r="M4638" s="640">
        <v>0</v>
      </c>
      <c r="N4638" s="646">
        <v>0</v>
      </c>
      <c r="O4638" s="640">
        <v>0</v>
      </c>
      <c r="P4638" s="646">
        <v>0</v>
      </c>
      <c r="Q4638" s="641">
        <v>0</v>
      </c>
      <c r="R4638" s="608">
        <v>0</v>
      </c>
      <c r="S4638" s="606">
        <v>0</v>
      </c>
      <c r="T4638" s="607" t="s">
        <v>857</v>
      </c>
    </row>
    <row r="4639" spans="1:20" s="317" customFormat="1">
      <c r="A4639" s="633"/>
      <c r="B4639" s="634" t="s">
        <v>866</v>
      </c>
      <c r="C4639" s="604">
        <v>0</v>
      </c>
      <c r="D4639" s="605">
        <v>0</v>
      </c>
      <c r="E4639" s="610">
        <v>0</v>
      </c>
      <c r="F4639" s="612">
        <v>0</v>
      </c>
      <c r="G4639" s="612">
        <v>0</v>
      </c>
      <c r="H4639" s="612">
        <v>0</v>
      </c>
      <c r="I4639" s="612">
        <v>0</v>
      </c>
      <c r="J4639" s="612">
        <v>0</v>
      </c>
      <c r="K4639" s="612">
        <v>0</v>
      </c>
      <c r="L4639" s="612">
        <v>0</v>
      </c>
      <c r="M4639" s="640">
        <v>0</v>
      </c>
      <c r="N4639" s="646">
        <v>0</v>
      </c>
      <c r="O4639" s="640">
        <v>0</v>
      </c>
      <c r="P4639" s="646">
        <v>0</v>
      </c>
      <c r="Q4639" s="641">
        <v>0</v>
      </c>
      <c r="R4639" s="608">
        <v>0</v>
      </c>
      <c r="S4639" s="606">
        <v>0</v>
      </c>
      <c r="T4639" s="607" t="s">
        <v>857</v>
      </c>
    </row>
    <row r="4640" spans="1:20" s="317" customFormat="1">
      <c r="A4640" s="633"/>
      <c r="B4640" s="634" t="s">
        <v>867</v>
      </c>
      <c r="C4640" s="611">
        <v>0</v>
      </c>
      <c r="D4640" s="605">
        <v>0</v>
      </c>
      <c r="E4640" s="610">
        <v>0</v>
      </c>
      <c r="F4640" s="612">
        <v>0</v>
      </c>
      <c r="G4640" s="612">
        <v>0</v>
      </c>
      <c r="H4640" s="612">
        <v>0</v>
      </c>
      <c r="I4640" s="612">
        <v>0</v>
      </c>
      <c r="J4640" s="612">
        <v>0</v>
      </c>
      <c r="K4640" s="612">
        <v>0</v>
      </c>
      <c r="L4640" s="612">
        <v>0</v>
      </c>
      <c r="M4640" s="640">
        <v>0</v>
      </c>
      <c r="N4640" s="646">
        <v>0</v>
      </c>
      <c r="O4640" s="640">
        <v>0</v>
      </c>
      <c r="P4640" s="646">
        <v>0</v>
      </c>
      <c r="Q4640" s="641">
        <v>0</v>
      </c>
      <c r="R4640" s="608">
        <v>0</v>
      </c>
      <c r="S4640" s="606">
        <v>0</v>
      </c>
      <c r="T4640" s="607" t="s">
        <v>857</v>
      </c>
    </row>
    <row r="4641" spans="1:20" s="317" customFormat="1">
      <c r="A4641" s="633"/>
      <c r="B4641" s="634" t="s">
        <v>868</v>
      </c>
      <c r="C4641" s="611">
        <v>0</v>
      </c>
      <c r="D4641" s="605">
        <v>0</v>
      </c>
      <c r="E4641" s="610">
        <v>0</v>
      </c>
      <c r="F4641" s="612">
        <v>0</v>
      </c>
      <c r="G4641" s="612">
        <v>0</v>
      </c>
      <c r="H4641" s="612">
        <v>0</v>
      </c>
      <c r="I4641" s="612">
        <v>0</v>
      </c>
      <c r="J4641" s="612">
        <v>0</v>
      </c>
      <c r="K4641" s="612">
        <v>0</v>
      </c>
      <c r="L4641" s="612">
        <v>0</v>
      </c>
      <c r="M4641" s="640">
        <v>0</v>
      </c>
      <c r="N4641" s="646">
        <v>0</v>
      </c>
      <c r="O4641" s="640">
        <v>0</v>
      </c>
      <c r="P4641" s="646">
        <v>0</v>
      </c>
      <c r="Q4641" s="641">
        <v>0</v>
      </c>
      <c r="R4641" s="608">
        <v>0</v>
      </c>
      <c r="S4641" s="606">
        <v>0</v>
      </c>
      <c r="T4641" s="607" t="s">
        <v>857</v>
      </c>
    </row>
    <row r="4642" spans="1:20" s="317" customFormat="1">
      <c r="A4642" s="633"/>
      <c r="B4642" s="634" t="s">
        <v>869</v>
      </c>
      <c r="C4642" s="611">
        <v>0</v>
      </c>
      <c r="D4642" s="605">
        <v>0</v>
      </c>
      <c r="E4642" s="610">
        <v>0</v>
      </c>
      <c r="F4642" s="612">
        <v>0</v>
      </c>
      <c r="G4642" s="612">
        <v>0</v>
      </c>
      <c r="H4642" s="612">
        <v>0</v>
      </c>
      <c r="I4642" s="612">
        <v>0</v>
      </c>
      <c r="J4642" s="612">
        <v>0</v>
      </c>
      <c r="K4642" s="612">
        <v>0</v>
      </c>
      <c r="L4642" s="612">
        <v>0</v>
      </c>
      <c r="M4642" s="640">
        <v>0</v>
      </c>
      <c r="N4642" s="646">
        <v>0</v>
      </c>
      <c r="O4642" s="640">
        <v>0</v>
      </c>
      <c r="P4642" s="646">
        <v>0</v>
      </c>
      <c r="Q4642" s="641">
        <v>0</v>
      </c>
      <c r="R4642" s="608">
        <v>0</v>
      </c>
      <c r="S4642" s="606">
        <v>0</v>
      </c>
      <c r="T4642" s="607" t="s">
        <v>857</v>
      </c>
    </row>
    <row r="4643" spans="1:20" s="317" customFormat="1">
      <c r="A4643" s="633"/>
      <c r="B4643" s="634" t="s">
        <v>870</v>
      </c>
      <c r="C4643" s="611">
        <v>0</v>
      </c>
      <c r="D4643" s="605">
        <v>0</v>
      </c>
      <c r="E4643" s="610">
        <v>0</v>
      </c>
      <c r="F4643" s="612">
        <v>0</v>
      </c>
      <c r="G4643" s="612">
        <v>0</v>
      </c>
      <c r="H4643" s="612">
        <v>0</v>
      </c>
      <c r="I4643" s="612">
        <v>0</v>
      </c>
      <c r="J4643" s="612">
        <v>0</v>
      </c>
      <c r="K4643" s="612">
        <v>0</v>
      </c>
      <c r="L4643" s="612">
        <v>0</v>
      </c>
      <c r="M4643" s="640">
        <v>0</v>
      </c>
      <c r="N4643" s="646">
        <v>0</v>
      </c>
      <c r="O4643" s="640">
        <v>0</v>
      </c>
      <c r="P4643" s="646">
        <v>0</v>
      </c>
      <c r="Q4643" s="641">
        <v>0</v>
      </c>
      <c r="R4643" s="608">
        <v>0</v>
      </c>
      <c r="S4643" s="606">
        <v>0</v>
      </c>
      <c r="T4643" s="607" t="s">
        <v>857</v>
      </c>
    </row>
    <row r="4644" spans="1:20" s="317" customFormat="1">
      <c r="A4644" s="633"/>
      <c r="B4644" s="634" t="s">
        <v>27</v>
      </c>
      <c r="C4644" s="611">
        <v>0</v>
      </c>
      <c r="D4644" s="605">
        <v>0</v>
      </c>
      <c r="E4644" s="610">
        <v>0</v>
      </c>
      <c r="F4644" s="612">
        <v>0</v>
      </c>
      <c r="G4644" s="612">
        <v>0</v>
      </c>
      <c r="H4644" s="612">
        <v>0</v>
      </c>
      <c r="I4644" s="612">
        <v>0</v>
      </c>
      <c r="J4644" s="612">
        <v>0</v>
      </c>
      <c r="K4644" s="612">
        <v>0</v>
      </c>
      <c r="L4644" s="612">
        <v>0</v>
      </c>
      <c r="M4644" s="640">
        <v>0</v>
      </c>
      <c r="N4644" s="646">
        <v>0</v>
      </c>
      <c r="O4644" s="640">
        <v>0</v>
      </c>
      <c r="P4644" s="646">
        <v>0</v>
      </c>
      <c r="Q4644" s="641">
        <v>0</v>
      </c>
      <c r="R4644" s="608">
        <v>0</v>
      </c>
      <c r="S4644" s="606">
        <v>0</v>
      </c>
      <c r="T4644" s="607" t="s">
        <v>857</v>
      </c>
    </row>
    <row r="4645" spans="1:20" s="586" customFormat="1" ht="42.75" customHeight="1">
      <c r="A4645" s="289">
        <f>A4626+1</f>
        <v>215</v>
      </c>
      <c r="B4645" s="650" t="s">
        <v>579</v>
      </c>
      <c r="C4645" s="604">
        <v>0</v>
      </c>
      <c r="D4645" s="605">
        <v>0</v>
      </c>
      <c r="E4645" s="610">
        <v>0</v>
      </c>
      <c r="F4645" s="631">
        <v>0</v>
      </c>
      <c r="G4645" s="632">
        <v>0</v>
      </c>
      <c r="H4645" s="631">
        <v>0</v>
      </c>
      <c r="I4645" s="632">
        <v>0</v>
      </c>
      <c r="J4645" s="610">
        <v>0</v>
      </c>
      <c r="K4645" s="610">
        <v>0</v>
      </c>
      <c r="L4645" s="610">
        <v>0</v>
      </c>
      <c r="M4645" s="623">
        <v>0</v>
      </c>
      <c r="N4645" s="605">
        <v>0</v>
      </c>
      <c r="O4645" s="623">
        <v>0</v>
      </c>
      <c r="P4645" s="605">
        <v>0</v>
      </c>
      <c r="Q4645" s="624">
        <v>0</v>
      </c>
      <c r="R4645" s="608">
        <v>0</v>
      </c>
      <c r="S4645" s="606">
        <v>0</v>
      </c>
      <c r="T4645" s="607" t="s">
        <v>857</v>
      </c>
    </row>
    <row r="4646" spans="1:20" s="317" customFormat="1">
      <c r="A4646" s="633"/>
      <c r="B4646" s="634" t="s">
        <v>853</v>
      </c>
      <c r="C4646" s="604">
        <v>0</v>
      </c>
      <c r="D4646" s="605">
        <v>0</v>
      </c>
      <c r="E4646" s="610">
        <v>0</v>
      </c>
      <c r="F4646" s="612">
        <v>0</v>
      </c>
      <c r="G4646" s="612">
        <v>0</v>
      </c>
      <c r="H4646" s="612">
        <v>0</v>
      </c>
      <c r="I4646" s="612">
        <v>0</v>
      </c>
      <c r="J4646" s="612">
        <v>0</v>
      </c>
      <c r="K4646" s="612">
        <v>0</v>
      </c>
      <c r="L4646" s="612">
        <v>0</v>
      </c>
      <c r="M4646" s="640">
        <v>0</v>
      </c>
      <c r="N4646" s="646">
        <v>0</v>
      </c>
      <c r="O4646" s="640">
        <v>0</v>
      </c>
      <c r="P4646" s="646">
        <v>0</v>
      </c>
      <c r="Q4646" s="641">
        <v>0</v>
      </c>
      <c r="R4646" s="608">
        <v>0</v>
      </c>
      <c r="S4646" s="606">
        <v>0</v>
      </c>
      <c r="T4646" s="607" t="s">
        <v>857</v>
      </c>
    </row>
    <row r="4647" spans="1:20" s="317" customFormat="1">
      <c r="A4647" s="633"/>
      <c r="B4647" s="634" t="s">
        <v>854</v>
      </c>
      <c r="C4647" s="604">
        <v>0</v>
      </c>
      <c r="D4647" s="605">
        <v>0</v>
      </c>
      <c r="E4647" s="610">
        <v>0</v>
      </c>
      <c r="F4647" s="612">
        <v>0</v>
      </c>
      <c r="G4647" s="612">
        <v>0</v>
      </c>
      <c r="H4647" s="612">
        <v>0</v>
      </c>
      <c r="I4647" s="612">
        <v>0</v>
      </c>
      <c r="J4647" s="612">
        <v>0</v>
      </c>
      <c r="K4647" s="612">
        <v>0</v>
      </c>
      <c r="L4647" s="612">
        <v>0</v>
      </c>
      <c r="M4647" s="640">
        <v>0</v>
      </c>
      <c r="N4647" s="646">
        <v>0</v>
      </c>
      <c r="O4647" s="640">
        <v>0</v>
      </c>
      <c r="P4647" s="646">
        <v>0</v>
      </c>
      <c r="Q4647" s="641">
        <v>0</v>
      </c>
      <c r="R4647" s="608">
        <v>0</v>
      </c>
      <c r="S4647" s="606">
        <v>0</v>
      </c>
      <c r="T4647" s="607" t="s">
        <v>857</v>
      </c>
    </row>
    <row r="4648" spans="1:20" s="317" customFormat="1">
      <c r="A4648" s="633"/>
      <c r="B4648" s="634" t="s">
        <v>855</v>
      </c>
      <c r="C4648" s="604">
        <v>0</v>
      </c>
      <c r="D4648" s="605">
        <v>0</v>
      </c>
      <c r="E4648" s="610">
        <v>0</v>
      </c>
      <c r="F4648" s="612">
        <v>0</v>
      </c>
      <c r="G4648" s="612">
        <v>0</v>
      </c>
      <c r="H4648" s="612">
        <v>0</v>
      </c>
      <c r="I4648" s="612">
        <v>0</v>
      </c>
      <c r="J4648" s="612">
        <v>0</v>
      </c>
      <c r="K4648" s="612">
        <v>0</v>
      </c>
      <c r="L4648" s="612">
        <v>0</v>
      </c>
      <c r="M4648" s="640">
        <v>0</v>
      </c>
      <c r="N4648" s="646">
        <v>0</v>
      </c>
      <c r="O4648" s="640">
        <v>0</v>
      </c>
      <c r="P4648" s="646">
        <v>0</v>
      </c>
      <c r="Q4648" s="641">
        <v>0</v>
      </c>
      <c r="R4648" s="608">
        <v>0</v>
      </c>
      <c r="S4648" s="606">
        <v>0</v>
      </c>
      <c r="T4648" s="607" t="s">
        <v>857</v>
      </c>
    </row>
    <row r="4649" spans="1:20" s="317" customFormat="1">
      <c r="A4649" s="633"/>
      <c r="B4649" s="634" t="s">
        <v>856</v>
      </c>
      <c r="C4649" s="611">
        <v>0</v>
      </c>
      <c r="D4649" s="605">
        <v>0</v>
      </c>
      <c r="E4649" s="610">
        <v>0</v>
      </c>
      <c r="F4649" s="612">
        <v>0</v>
      </c>
      <c r="G4649" s="612">
        <v>0</v>
      </c>
      <c r="H4649" s="612">
        <v>0</v>
      </c>
      <c r="I4649" s="612">
        <v>0</v>
      </c>
      <c r="J4649" s="612">
        <v>0</v>
      </c>
      <c r="K4649" s="612">
        <v>0</v>
      </c>
      <c r="L4649" s="612">
        <v>0</v>
      </c>
      <c r="M4649" s="640">
        <v>0</v>
      </c>
      <c r="N4649" s="646">
        <v>0</v>
      </c>
      <c r="O4649" s="640">
        <v>0</v>
      </c>
      <c r="P4649" s="646">
        <v>0</v>
      </c>
      <c r="Q4649" s="641">
        <v>0</v>
      </c>
      <c r="R4649" s="608">
        <v>0</v>
      </c>
      <c r="S4649" s="606">
        <v>0</v>
      </c>
      <c r="T4649" s="607" t="s">
        <v>857</v>
      </c>
    </row>
    <row r="4650" spans="1:20" s="317" customFormat="1">
      <c r="A4650" s="633"/>
      <c r="B4650" s="634" t="s">
        <v>858</v>
      </c>
      <c r="C4650" s="611">
        <v>0</v>
      </c>
      <c r="D4650" s="605">
        <v>0</v>
      </c>
      <c r="E4650" s="610">
        <v>0</v>
      </c>
      <c r="F4650" s="612">
        <v>0</v>
      </c>
      <c r="G4650" s="612">
        <v>0</v>
      </c>
      <c r="H4650" s="612">
        <v>0</v>
      </c>
      <c r="I4650" s="612">
        <v>0</v>
      </c>
      <c r="J4650" s="612">
        <v>0</v>
      </c>
      <c r="K4650" s="612">
        <v>0</v>
      </c>
      <c r="L4650" s="612">
        <v>0</v>
      </c>
      <c r="M4650" s="640">
        <v>0</v>
      </c>
      <c r="N4650" s="646">
        <v>0</v>
      </c>
      <c r="O4650" s="640">
        <v>0</v>
      </c>
      <c r="P4650" s="646">
        <v>0</v>
      </c>
      <c r="Q4650" s="641">
        <v>0</v>
      </c>
      <c r="R4650" s="608">
        <v>0</v>
      </c>
      <c r="S4650" s="606">
        <v>0</v>
      </c>
      <c r="T4650" s="607" t="s">
        <v>857</v>
      </c>
    </row>
    <row r="4651" spans="1:20" s="317" customFormat="1">
      <c r="A4651" s="633"/>
      <c r="B4651" s="634" t="s">
        <v>859</v>
      </c>
      <c r="C4651" s="611">
        <v>0</v>
      </c>
      <c r="D4651" s="605">
        <v>0</v>
      </c>
      <c r="E4651" s="610">
        <v>0</v>
      </c>
      <c r="F4651" s="612">
        <v>0</v>
      </c>
      <c r="G4651" s="612">
        <v>0</v>
      </c>
      <c r="H4651" s="612">
        <v>0</v>
      </c>
      <c r="I4651" s="612">
        <v>0</v>
      </c>
      <c r="J4651" s="612">
        <v>0</v>
      </c>
      <c r="K4651" s="612">
        <v>0</v>
      </c>
      <c r="L4651" s="612">
        <v>0</v>
      </c>
      <c r="M4651" s="640">
        <v>0</v>
      </c>
      <c r="N4651" s="646">
        <v>0</v>
      </c>
      <c r="O4651" s="640">
        <v>0</v>
      </c>
      <c r="P4651" s="646">
        <v>0</v>
      </c>
      <c r="Q4651" s="641">
        <v>0</v>
      </c>
      <c r="R4651" s="608">
        <v>0</v>
      </c>
      <c r="S4651" s="606">
        <v>0</v>
      </c>
      <c r="T4651" s="607" t="s">
        <v>857</v>
      </c>
    </row>
    <row r="4652" spans="1:20" s="317" customFormat="1">
      <c r="A4652" s="633"/>
      <c r="B4652" s="634" t="s">
        <v>860</v>
      </c>
      <c r="C4652" s="611">
        <v>0</v>
      </c>
      <c r="D4652" s="605">
        <v>0</v>
      </c>
      <c r="E4652" s="610">
        <v>0</v>
      </c>
      <c r="F4652" s="612">
        <v>0</v>
      </c>
      <c r="G4652" s="612">
        <v>0</v>
      </c>
      <c r="H4652" s="612">
        <v>0</v>
      </c>
      <c r="I4652" s="612">
        <v>0</v>
      </c>
      <c r="J4652" s="612">
        <v>0</v>
      </c>
      <c r="K4652" s="612">
        <v>0</v>
      </c>
      <c r="L4652" s="612">
        <v>0</v>
      </c>
      <c r="M4652" s="640">
        <v>0</v>
      </c>
      <c r="N4652" s="646">
        <v>0</v>
      </c>
      <c r="O4652" s="640">
        <v>0</v>
      </c>
      <c r="P4652" s="646">
        <v>0</v>
      </c>
      <c r="Q4652" s="641">
        <v>0</v>
      </c>
      <c r="R4652" s="608">
        <v>0</v>
      </c>
      <c r="S4652" s="606">
        <v>0</v>
      </c>
      <c r="T4652" s="607" t="s">
        <v>857</v>
      </c>
    </row>
    <row r="4653" spans="1:20" s="317" customFormat="1">
      <c r="A4653" s="633"/>
      <c r="B4653" s="634" t="s">
        <v>861</v>
      </c>
      <c r="C4653" s="604">
        <v>0</v>
      </c>
      <c r="D4653" s="605">
        <v>0</v>
      </c>
      <c r="E4653" s="610">
        <v>0</v>
      </c>
      <c r="F4653" s="612">
        <v>0</v>
      </c>
      <c r="G4653" s="612">
        <v>0</v>
      </c>
      <c r="H4653" s="612">
        <v>0</v>
      </c>
      <c r="I4653" s="612">
        <v>0</v>
      </c>
      <c r="J4653" s="612">
        <v>0</v>
      </c>
      <c r="K4653" s="612">
        <v>0</v>
      </c>
      <c r="L4653" s="612">
        <v>0</v>
      </c>
      <c r="M4653" s="640">
        <v>0</v>
      </c>
      <c r="N4653" s="646">
        <v>0</v>
      </c>
      <c r="O4653" s="640">
        <v>0</v>
      </c>
      <c r="P4653" s="646">
        <v>0</v>
      </c>
      <c r="Q4653" s="641">
        <v>0</v>
      </c>
      <c r="R4653" s="608">
        <v>0</v>
      </c>
      <c r="S4653" s="606">
        <v>0</v>
      </c>
      <c r="T4653" s="607" t="s">
        <v>857</v>
      </c>
    </row>
    <row r="4654" spans="1:20" s="317" customFormat="1">
      <c r="A4654" s="633"/>
      <c r="B4654" s="634" t="s">
        <v>862</v>
      </c>
      <c r="C4654" s="611">
        <v>0</v>
      </c>
      <c r="D4654" s="605">
        <v>0</v>
      </c>
      <c r="E4654" s="610">
        <v>0</v>
      </c>
      <c r="F4654" s="612">
        <v>0</v>
      </c>
      <c r="G4654" s="612">
        <v>0</v>
      </c>
      <c r="H4654" s="612">
        <v>0</v>
      </c>
      <c r="I4654" s="612">
        <v>0</v>
      </c>
      <c r="J4654" s="612">
        <v>0</v>
      </c>
      <c r="K4654" s="612">
        <v>0</v>
      </c>
      <c r="L4654" s="612">
        <v>0</v>
      </c>
      <c r="M4654" s="640">
        <v>0</v>
      </c>
      <c r="N4654" s="646">
        <v>0</v>
      </c>
      <c r="O4654" s="640">
        <v>0</v>
      </c>
      <c r="P4654" s="646">
        <v>0</v>
      </c>
      <c r="Q4654" s="641">
        <v>0</v>
      </c>
      <c r="R4654" s="608">
        <v>0</v>
      </c>
      <c r="S4654" s="606">
        <v>0</v>
      </c>
      <c r="T4654" s="607" t="s">
        <v>857</v>
      </c>
    </row>
    <row r="4655" spans="1:20" s="317" customFormat="1">
      <c r="A4655" s="633"/>
      <c r="B4655" s="634" t="s">
        <v>863</v>
      </c>
      <c r="C4655" s="611">
        <v>0</v>
      </c>
      <c r="D4655" s="605">
        <v>0</v>
      </c>
      <c r="E4655" s="610">
        <v>0</v>
      </c>
      <c r="F4655" s="612">
        <v>0</v>
      </c>
      <c r="G4655" s="612">
        <v>0</v>
      </c>
      <c r="H4655" s="612">
        <v>0</v>
      </c>
      <c r="I4655" s="612">
        <v>0</v>
      </c>
      <c r="J4655" s="612">
        <v>0</v>
      </c>
      <c r="K4655" s="612">
        <v>0</v>
      </c>
      <c r="L4655" s="612">
        <v>0</v>
      </c>
      <c r="M4655" s="640">
        <v>0</v>
      </c>
      <c r="N4655" s="646">
        <v>0</v>
      </c>
      <c r="O4655" s="640">
        <v>0</v>
      </c>
      <c r="P4655" s="646">
        <v>0</v>
      </c>
      <c r="Q4655" s="641">
        <v>0</v>
      </c>
      <c r="R4655" s="608">
        <v>0</v>
      </c>
      <c r="S4655" s="606">
        <v>0</v>
      </c>
      <c r="T4655" s="607" t="s">
        <v>857</v>
      </c>
    </row>
    <row r="4656" spans="1:20" s="317" customFormat="1">
      <c r="A4656" s="633"/>
      <c r="B4656" s="634" t="s">
        <v>864</v>
      </c>
      <c r="C4656" s="611">
        <v>0</v>
      </c>
      <c r="D4656" s="605">
        <v>0</v>
      </c>
      <c r="E4656" s="610">
        <v>0</v>
      </c>
      <c r="F4656" s="612">
        <v>0</v>
      </c>
      <c r="G4656" s="612">
        <v>0</v>
      </c>
      <c r="H4656" s="612">
        <v>0</v>
      </c>
      <c r="I4656" s="612">
        <v>0</v>
      </c>
      <c r="J4656" s="612">
        <v>0</v>
      </c>
      <c r="K4656" s="612">
        <v>0</v>
      </c>
      <c r="L4656" s="612">
        <v>0</v>
      </c>
      <c r="M4656" s="640">
        <v>0</v>
      </c>
      <c r="N4656" s="646">
        <v>0</v>
      </c>
      <c r="O4656" s="640">
        <v>0</v>
      </c>
      <c r="P4656" s="646">
        <v>0</v>
      </c>
      <c r="Q4656" s="641">
        <v>0</v>
      </c>
      <c r="R4656" s="608">
        <v>0</v>
      </c>
      <c r="S4656" s="606">
        <v>0</v>
      </c>
      <c r="T4656" s="607" t="s">
        <v>857</v>
      </c>
    </row>
    <row r="4657" spans="1:20" s="317" customFormat="1">
      <c r="A4657" s="633"/>
      <c r="B4657" s="634" t="s">
        <v>865</v>
      </c>
      <c r="C4657" s="611">
        <v>0</v>
      </c>
      <c r="D4657" s="605">
        <v>0</v>
      </c>
      <c r="E4657" s="610">
        <v>0</v>
      </c>
      <c r="F4657" s="612">
        <v>0</v>
      </c>
      <c r="G4657" s="612">
        <v>0</v>
      </c>
      <c r="H4657" s="612">
        <v>0</v>
      </c>
      <c r="I4657" s="612">
        <v>0</v>
      </c>
      <c r="J4657" s="612">
        <v>0</v>
      </c>
      <c r="K4657" s="612">
        <v>0</v>
      </c>
      <c r="L4657" s="612">
        <v>0</v>
      </c>
      <c r="M4657" s="640">
        <v>0</v>
      </c>
      <c r="N4657" s="646">
        <v>0</v>
      </c>
      <c r="O4657" s="640">
        <v>0</v>
      </c>
      <c r="P4657" s="646">
        <v>0</v>
      </c>
      <c r="Q4657" s="641">
        <v>0</v>
      </c>
      <c r="R4657" s="608">
        <v>0</v>
      </c>
      <c r="S4657" s="606">
        <v>0</v>
      </c>
      <c r="T4657" s="607" t="s">
        <v>857</v>
      </c>
    </row>
    <row r="4658" spans="1:20" s="317" customFormat="1">
      <c r="A4658" s="633"/>
      <c r="B4658" s="634" t="s">
        <v>866</v>
      </c>
      <c r="C4658" s="604">
        <v>0</v>
      </c>
      <c r="D4658" s="605">
        <v>0</v>
      </c>
      <c r="E4658" s="610">
        <v>0</v>
      </c>
      <c r="F4658" s="612">
        <v>0</v>
      </c>
      <c r="G4658" s="612">
        <v>0</v>
      </c>
      <c r="H4658" s="612">
        <v>0</v>
      </c>
      <c r="I4658" s="612">
        <v>0</v>
      </c>
      <c r="J4658" s="612">
        <v>0</v>
      </c>
      <c r="K4658" s="612">
        <v>0</v>
      </c>
      <c r="L4658" s="612">
        <v>0</v>
      </c>
      <c r="M4658" s="640">
        <v>0</v>
      </c>
      <c r="N4658" s="646">
        <v>0</v>
      </c>
      <c r="O4658" s="640">
        <v>0</v>
      </c>
      <c r="P4658" s="646">
        <v>0</v>
      </c>
      <c r="Q4658" s="641">
        <v>0</v>
      </c>
      <c r="R4658" s="608">
        <v>0</v>
      </c>
      <c r="S4658" s="606">
        <v>0</v>
      </c>
      <c r="T4658" s="607" t="s">
        <v>857</v>
      </c>
    </row>
    <row r="4659" spans="1:20" s="317" customFormat="1">
      <c r="A4659" s="633"/>
      <c r="B4659" s="634" t="s">
        <v>867</v>
      </c>
      <c r="C4659" s="611">
        <v>0</v>
      </c>
      <c r="D4659" s="605">
        <v>0</v>
      </c>
      <c r="E4659" s="610">
        <v>0</v>
      </c>
      <c r="F4659" s="612">
        <v>0</v>
      </c>
      <c r="G4659" s="612">
        <v>0</v>
      </c>
      <c r="H4659" s="612">
        <v>0</v>
      </c>
      <c r="I4659" s="612">
        <v>0</v>
      </c>
      <c r="J4659" s="612">
        <v>0</v>
      </c>
      <c r="K4659" s="612">
        <v>0</v>
      </c>
      <c r="L4659" s="612">
        <v>0</v>
      </c>
      <c r="M4659" s="640">
        <v>0</v>
      </c>
      <c r="N4659" s="646">
        <v>0</v>
      </c>
      <c r="O4659" s="640">
        <v>0</v>
      </c>
      <c r="P4659" s="646">
        <v>0</v>
      </c>
      <c r="Q4659" s="641">
        <v>0</v>
      </c>
      <c r="R4659" s="608">
        <v>0</v>
      </c>
      <c r="S4659" s="606">
        <v>0</v>
      </c>
      <c r="T4659" s="607" t="s">
        <v>857</v>
      </c>
    </row>
    <row r="4660" spans="1:20" s="317" customFormat="1">
      <c r="A4660" s="633"/>
      <c r="B4660" s="634" t="s">
        <v>868</v>
      </c>
      <c r="C4660" s="611">
        <v>0</v>
      </c>
      <c r="D4660" s="605">
        <v>0</v>
      </c>
      <c r="E4660" s="610">
        <v>0</v>
      </c>
      <c r="F4660" s="612">
        <v>0</v>
      </c>
      <c r="G4660" s="612">
        <v>0</v>
      </c>
      <c r="H4660" s="612">
        <v>0</v>
      </c>
      <c r="I4660" s="612">
        <v>0</v>
      </c>
      <c r="J4660" s="612">
        <v>0</v>
      </c>
      <c r="K4660" s="612">
        <v>0</v>
      </c>
      <c r="L4660" s="612">
        <v>0</v>
      </c>
      <c r="M4660" s="640">
        <v>0</v>
      </c>
      <c r="N4660" s="646">
        <v>0</v>
      </c>
      <c r="O4660" s="640">
        <v>0</v>
      </c>
      <c r="P4660" s="646">
        <v>0</v>
      </c>
      <c r="Q4660" s="641">
        <v>0</v>
      </c>
      <c r="R4660" s="608">
        <v>0</v>
      </c>
      <c r="S4660" s="606">
        <v>0</v>
      </c>
      <c r="T4660" s="607" t="s">
        <v>857</v>
      </c>
    </row>
    <row r="4661" spans="1:20" s="317" customFormat="1">
      <c r="A4661" s="633"/>
      <c r="B4661" s="634" t="s">
        <v>869</v>
      </c>
      <c r="C4661" s="611">
        <v>0</v>
      </c>
      <c r="D4661" s="605">
        <v>0</v>
      </c>
      <c r="E4661" s="610">
        <v>0</v>
      </c>
      <c r="F4661" s="612">
        <v>0</v>
      </c>
      <c r="G4661" s="612">
        <v>0</v>
      </c>
      <c r="H4661" s="612">
        <v>0</v>
      </c>
      <c r="I4661" s="612">
        <v>0</v>
      </c>
      <c r="J4661" s="612">
        <v>0</v>
      </c>
      <c r="K4661" s="612">
        <v>0</v>
      </c>
      <c r="L4661" s="612">
        <v>0</v>
      </c>
      <c r="M4661" s="640">
        <v>0</v>
      </c>
      <c r="N4661" s="646">
        <v>0</v>
      </c>
      <c r="O4661" s="640">
        <v>0</v>
      </c>
      <c r="P4661" s="646">
        <v>0</v>
      </c>
      <c r="Q4661" s="641">
        <v>0</v>
      </c>
      <c r="R4661" s="608">
        <v>0</v>
      </c>
      <c r="S4661" s="606">
        <v>0</v>
      </c>
      <c r="T4661" s="607" t="s">
        <v>857</v>
      </c>
    </row>
    <row r="4662" spans="1:20" s="317" customFormat="1">
      <c r="A4662" s="633"/>
      <c r="B4662" s="634" t="s">
        <v>870</v>
      </c>
      <c r="C4662" s="611">
        <v>0</v>
      </c>
      <c r="D4662" s="605">
        <v>0</v>
      </c>
      <c r="E4662" s="610">
        <v>0</v>
      </c>
      <c r="F4662" s="612">
        <v>0</v>
      </c>
      <c r="G4662" s="612">
        <v>0</v>
      </c>
      <c r="H4662" s="612">
        <v>0</v>
      </c>
      <c r="I4662" s="612">
        <v>0</v>
      </c>
      <c r="J4662" s="612">
        <v>0</v>
      </c>
      <c r="K4662" s="612">
        <v>0</v>
      </c>
      <c r="L4662" s="612">
        <v>0</v>
      </c>
      <c r="M4662" s="640">
        <v>0</v>
      </c>
      <c r="N4662" s="646">
        <v>0</v>
      </c>
      <c r="O4662" s="640">
        <v>0</v>
      </c>
      <c r="P4662" s="646">
        <v>0</v>
      </c>
      <c r="Q4662" s="641">
        <v>0</v>
      </c>
      <c r="R4662" s="608">
        <v>0</v>
      </c>
      <c r="S4662" s="606">
        <v>0</v>
      </c>
      <c r="T4662" s="607" t="s">
        <v>857</v>
      </c>
    </row>
    <row r="4663" spans="1:20" s="317" customFormat="1">
      <c r="A4663" s="633"/>
      <c r="B4663" s="634" t="s">
        <v>27</v>
      </c>
      <c r="C4663" s="611">
        <v>0</v>
      </c>
      <c r="D4663" s="605">
        <v>0</v>
      </c>
      <c r="E4663" s="610">
        <v>0</v>
      </c>
      <c r="F4663" s="612">
        <v>0</v>
      </c>
      <c r="G4663" s="612">
        <v>0</v>
      </c>
      <c r="H4663" s="612">
        <v>0</v>
      </c>
      <c r="I4663" s="612">
        <v>0</v>
      </c>
      <c r="J4663" s="612">
        <v>0</v>
      </c>
      <c r="K4663" s="612">
        <v>0</v>
      </c>
      <c r="L4663" s="612">
        <v>0</v>
      </c>
      <c r="M4663" s="640">
        <v>0</v>
      </c>
      <c r="N4663" s="646">
        <v>0</v>
      </c>
      <c r="O4663" s="640">
        <v>0</v>
      </c>
      <c r="P4663" s="646">
        <v>0</v>
      </c>
      <c r="Q4663" s="641">
        <v>0</v>
      </c>
      <c r="R4663" s="608">
        <v>0</v>
      </c>
      <c r="S4663" s="606">
        <v>0</v>
      </c>
      <c r="T4663" s="607" t="s">
        <v>857</v>
      </c>
    </row>
    <row r="4664" spans="1:20" s="586" customFormat="1" ht="42.75" customHeight="1">
      <c r="A4664" s="289">
        <f>A4645+1</f>
        <v>216</v>
      </c>
      <c r="B4664" s="650" t="s">
        <v>580</v>
      </c>
      <c r="C4664" s="604">
        <v>0</v>
      </c>
      <c r="D4664" s="605">
        <v>0</v>
      </c>
      <c r="E4664" s="610">
        <v>0</v>
      </c>
      <c r="F4664" s="631">
        <v>0</v>
      </c>
      <c r="G4664" s="632">
        <v>0</v>
      </c>
      <c r="H4664" s="631">
        <v>0</v>
      </c>
      <c r="I4664" s="632">
        <v>0</v>
      </c>
      <c r="J4664" s="610">
        <v>0</v>
      </c>
      <c r="K4664" s="610">
        <v>0</v>
      </c>
      <c r="L4664" s="610">
        <v>0</v>
      </c>
      <c r="M4664" s="623">
        <v>0</v>
      </c>
      <c r="N4664" s="605">
        <v>0</v>
      </c>
      <c r="O4664" s="623">
        <v>0</v>
      </c>
      <c r="P4664" s="605">
        <v>0</v>
      </c>
      <c r="Q4664" s="624">
        <v>0</v>
      </c>
      <c r="R4664" s="608">
        <v>0</v>
      </c>
      <c r="S4664" s="606">
        <v>0</v>
      </c>
      <c r="T4664" s="607" t="s">
        <v>857</v>
      </c>
    </row>
    <row r="4665" spans="1:20" s="317" customFormat="1">
      <c r="A4665" s="633"/>
      <c r="B4665" s="634" t="s">
        <v>853</v>
      </c>
      <c r="C4665" s="604">
        <v>0</v>
      </c>
      <c r="D4665" s="605">
        <v>0</v>
      </c>
      <c r="E4665" s="610">
        <v>0</v>
      </c>
      <c r="F4665" s="612">
        <v>0</v>
      </c>
      <c r="G4665" s="612">
        <v>0</v>
      </c>
      <c r="H4665" s="612">
        <v>0</v>
      </c>
      <c r="I4665" s="612">
        <v>0</v>
      </c>
      <c r="J4665" s="612">
        <v>0</v>
      </c>
      <c r="K4665" s="612">
        <v>0</v>
      </c>
      <c r="L4665" s="612">
        <v>0</v>
      </c>
      <c r="M4665" s="640">
        <v>0</v>
      </c>
      <c r="N4665" s="646">
        <v>0</v>
      </c>
      <c r="O4665" s="640">
        <v>0</v>
      </c>
      <c r="P4665" s="646">
        <v>0</v>
      </c>
      <c r="Q4665" s="641">
        <v>0</v>
      </c>
      <c r="R4665" s="608">
        <v>0</v>
      </c>
      <c r="S4665" s="606">
        <v>0</v>
      </c>
      <c r="T4665" s="607" t="s">
        <v>857</v>
      </c>
    </row>
    <row r="4666" spans="1:20" s="317" customFormat="1">
      <c r="A4666" s="633"/>
      <c r="B4666" s="634" t="s">
        <v>854</v>
      </c>
      <c r="C4666" s="604">
        <v>0</v>
      </c>
      <c r="D4666" s="605">
        <v>0</v>
      </c>
      <c r="E4666" s="610">
        <v>0</v>
      </c>
      <c r="F4666" s="612">
        <v>0</v>
      </c>
      <c r="G4666" s="612">
        <v>0</v>
      </c>
      <c r="H4666" s="612">
        <v>0</v>
      </c>
      <c r="I4666" s="612">
        <v>0</v>
      </c>
      <c r="J4666" s="612">
        <v>0</v>
      </c>
      <c r="K4666" s="612">
        <v>0</v>
      </c>
      <c r="L4666" s="612">
        <v>0</v>
      </c>
      <c r="M4666" s="640">
        <v>0</v>
      </c>
      <c r="N4666" s="646">
        <v>0</v>
      </c>
      <c r="O4666" s="640">
        <v>0</v>
      </c>
      <c r="P4666" s="646">
        <v>0</v>
      </c>
      <c r="Q4666" s="641">
        <v>0</v>
      </c>
      <c r="R4666" s="608">
        <v>0</v>
      </c>
      <c r="S4666" s="606">
        <v>0</v>
      </c>
      <c r="T4666" s="607" t="s">
        <v>857</v>
      </c>
    </row>
    <row r="4667" spans="1:20" s="317" customFormat="1">
      <c r="A4667" s="633"/>
      <c r="B4667" s="634" t="s">
        <v>855</v>
      </c>
      <c r="C4667" s="604">
        <v>0</v>
      </c>
      <c r="D4667" s="605">
        <v>0</v>
      </c>
      <c r="E4667" s="610">
        <v>0</v>
      </c>
      <c r="F4667" s="612">
        <v>0</v>
      </c>
      <c r="G4667" s="612">
        <v>0</v>
      </c>
      <c r="H4667" s="612">
        <v>0</v>
      </c>
      <c r="I4667" s="612">
        <v>0</v>
      </c>
      <c r="J4667" s="612">
        <v>0</v>
      </c>
      <c r="K4667" s="612">
        <v>0</v>
      </c>
      <c r="L4667" s="612">
        <v>0</v>
      </c>
      <c r="M4667" s="640">
        <v>0</v>
      </c>
      <c r="N4667" s="646">
        <v>0</v>
      </c>
      <c r="O4667" s="640">
        <v>0</v>
      </c>
      <c r="P4667" s="646">
        <v>0</v>
      </c>
      <c r="Q4667" s="641">
        <v>0</v>
      </c>
      <c r="R4667" s="608">
        <v>0</v>
      </c>
      <c r="S4667" s="606">
        <v>0</v>
      </c>
      <c r="T4667" s="607" t="s">
        <v>857</v>
      </c>
    </row>
    <row r="4668" spans="1:20" s="317" customFormat="1">
      <c r="A4668" s="633"/>
      <c r="B4668" s="634" t="s">
        <v>856</v>
      </c>
      <c r="C4668" s="611">
        <v>0</v>
      </c>
      <c r="D4668" s="605">
        <v>0</v>
      </c>
      <c r="E4668" s="610">
        <v>0</v>
      </c>
      <c r="F4668" s="612">
        <v>0</v>
      </c>
      <c r="G4668" s="612">
        <v>0</v>
      </c>
      <c r="H4668" s="612">
        <v>0</v>
      </c>
      <c r="I4668" s="612">
        <v>0</v>
      </c>
      <c r="J4668" s="612">
        <v>0</v>
      </c>
      <c r="K4668" s="612">
        <v>0</v>
      </c>
      <c r="L4668" s="612">
        <v>0</v>
      </c>
      <c r="M4668" s="640">
        <v>0</v>
      </c>
      <c r="N4668" s="646">
        <v>0</v>
      </c>
      <c r="O4668" s="640">
        <v>0</v>
      </c>
      <c r="P4668" s="646">
        <v>0</v>
      </c>
      <c r="Q4668" s="641">
        <v>0</v>
      </c>
      <c r="R4668" s="608">
        <v>0</v>
      </c>
      <c r="S4668" s="606">
        <v>0</v>
      </c>
      <c r="T4668" s="607" t="s">
        <v>857</v>
      </c>
    </row>
    <row r="4669" spans="1:20" s="317" customFormat="1">
      <c r="A4669" s="633"/>
      <c r="B4669" s="634" t="s">
        <v>858</v>
      </c>
      <c r="C4669" s="611">
        <v>0</v>
      </c>
      <c r="D4669" s="605">
        <v>0</v>
      </c>
      <c r="E4669" s="610">
        <v>0</v>
      </c>
      <c r="F4669" s="612">
        <v>0</v>
      </c>
      <c r="G4669" s="612">
        <v>0</v>
      </c>
      <c r="H4669" s="612">
        <v>0</v>
      </c>
      <c r="I4669" s="612">
        <v>0</v>
      </c>
      <c r="J4669" s="612">
        <v>0</v>
      </c>
      <c r="K4669" s="612">
        <v>0</v>
      </c>
      <c r="L4669" s="612">
        <v>0</v>
      </c>
      <c r="M4669" s="640">
        <v>0</v>
      </c>
      <c r="N4669" s="646">
        <v>0</v>
      </c>
      <c r="O4669" s="640">
        <v>0</v>
      </c>
      <c r="P4669" s="646">
        <v>0</v>
      </c>
      <c r="Q4669" s="641">
        <v>0</v>
      </c>
      <c r="R4669" s="608">
        <v>0</v>
      </c>
      <c r="S4669" s="606">
        <v>0</v>
      </c>
      <c r="T4669" s="607" t="s">
        <v>857</v>
      </c>
    </row>
    <row r="4670" spans="1:20" s="317" customFormat="1">
      <c r="A4670" s="633"/>
      <c r="B4670" s="634" t="s">
        <v>859</v>
      </c>
      <c r="C4670" s="611">
        <v>0</v>
      </c>
      <c r="D4670" s="605">
        <v>0</v>
      </c>
      <c r="E4670" s="610">
        <v>0</v>
      </c>
      <c r="F4670" s="612">
        <v>0</v>
      </c>
      <c r="G4670" s="612">
        <v>0</v>
      </c>
      <c r="H4670" s="612">
        <v>0</v>
      </c>
      <c r="I4670" s="612">
        <v>0</v>
      </c>
      <c r="J4670" s="612">
        <v>0</v>
      </c>
      <c r="K4670" s="612">
        <v>0</v>
      </c>
      <c r="L4670" s="612">
        <v>0</v>
      </c>
      <c r="M4670" s="640">
        <v>0</v>
      </c>
      <c r="N4670" s="646">
        <v>0</v>
      </c>
      <c r="O4670" s="640">
        <v>0</v>
      </c>
      <c r="P4670" s="646">
        <v>0</v>
      </c>
      <c r="Q4670" s="641">
        <v>0</v>
      </c>
      <c r="R4670" s="608">
        <v>0</v>
      </c>
      <c r="S4670" s="606">
        <v>0</v>
      </c>
      <c r="T4670" s="607" t="s">
        <v>857</v>
      </c>
    </row>
    <row r="4671" spans="1:20" s="317" customFormat="1">
      <c r="A4671" s="633"/>
      <c r="B4671" s="634" t="s">
        <v>860</v>
      </c>
      <c r="C4671" s="611">
        <v>0</v>
      </c>
      <c r="D4671" s="605">
        <v>0</v>
      </c>
      <c r="E4671" s="610">
        <v>0</v>
      </c>
      <c r="F4671" s="612">
        <v>0</v>
      </c>
      <c r="G4671" s="612">
        <v>0</v>
      </c>
      <c r="H4671" s="612">
        <v>0</v>
      </c>
      <c r="I4671" s="612">
        <v>0</v>
      </c>
      <c r="J4671" s="612">
        <v>0</v>
      </c>
      <c r="K4671" s="612">
        <v>0</v>
      </c>
      <c r="L4671" s="612">
        <v>0</v>
      </c>
      <c r="M4671" s="640">
        <v>0</v>
      </c>
      <c r="N4671" s="646">
        <v>0</v>
      </c>
      <c r="O4671" s="640">
        <v>0</v>
      </c>
      <c r="P4671" s="646">
        <v>0</v>
      </c>
      <c r="Q4671" s="641">
        <v>0</v>
      </c>
      <c r="R4671" s="608">
        <v>0</v>
      </c>
      <c r="S4671" s="606">
        <v>0</v>
      </c>
      <c r="T4671" s="607" t="s">
        <v>857</v>
      </c>
    </row>
    <row r="4672" spans="1:20" s="317" customFormat="1">
      <c r="A4672" s="633"/>
      <c r="B4672" s="634" t="s">
        <v>861</v>
      </c>
      <c r="C4672" s="604">
        <v>0</v>
      </c>
      <c r="D4672" s="605">
        <v>0</v>
      </c>
      <c r="E4672" s="610">
        <v>0</v>
      </c>
      <c r="F4672" s="612">
        <v>0</v>
      </c>
      <c r="G4672" s="612">
        <v>0</v>
      </c>
      <c r="H4672" s="612">
        <v>0</v>
      </c>
      <c r="I4672" s="612">
        <v>0</v>
      </c>
      <c r="J4672" s="612">
        <v>0</v>
      </c>
      <c r="K4672" s="612">
        <v>0</v>
      </c>
      <c r="L4672" s="612">
        <v>0</v>
      </c>
      <c r="M4672" s="640">
        <v>0</v>
      </c>
      <c r="N4672" s="646">
        <v>0</v>
      </c>
      <c r="O4672" s="640">
        <v>0</v>
      </c>
      <c r="P4672" s="646">
        <v>0</v>
      </c>
      <c r="Q4672" s="641">
        <v>0</v>
      </c>
      <c r="R4672" s="608">
        <v>0</v>
      </c>
      <c r="S4672" s="606">
        <v>0</v>
      </c>
      <c r="T4672" s="607" t="s">
        <v>857</v>
      </c>
    </row>
    <row r="4673" spans="1:20" s="317" customFormat="1">
      <c r="A4673" s="633"/>
      <c r="B4673" s="634" t="s">
        <v>862</v>
      </c>
      <c r="C4673" s="611">
        <v>0</v>
      </c>
      <c r="D4673" s="605">
        <v>0</v>
      </c>
      <c r="E4673" s="610">
        <v>0</v>
      </c>
      <c r="F4673" s="612">
        <v>0</v>
      </c>
      <c r="G4673" s="612">
        <v>0</v>
      </c>
      <c r="H4673" s="612">
        <v>0</v>
      </c>
      <c r="I4673" s="612">
        <v>0</v>
      </c>
      <c r="J4673" s="612">
        <v>0</v>
      </c>
      <c r="K4673" s="612">
        <v>0</v>
      </c>
      <c r="L4673" s="612">
        <v>0</v>
      </c>
      <c r="M4673" s="640">
        <v>0</v>
      </c>
      <c r="N4673" s="646">
        <v>0</v>
      </c>
      <c r="O4673" s="640">
        <v>0</v>
      </c>
      <c r="P4673" s="646">
        <v>0</v>
      </c>
      <c r="Q4673" s="641">
        <v>0</v>
      </c>
      <c r="R4673" s="608">
        <v>0</v>
      </c>
      <c r="S4673" s="606">
        <v>0</v>
      </c>
      <c r="T4673" s="607" t="s">
        <v>857</v>
      </c>
    </row>
    <row r="4674" spans="1:20" s="317" customFormat="1">
      <c r="A4674" s="633"/>
      <c r="B4674" s="634" t="s">
        <v>863</v>
      </c>
      <c r="C4674" s="611">
        <v>0</v>
      </c>
      <c r="D4674" s="605">
        <v>0</v>
      </c>
      <c r="E4674" s="610">
        <v>0</v>
      </c>
      <c r="F4674" s="612">
        <v>0</v>
      </c>
      <c r="G4674" s="612">
        <v>0</v>
      </c>
      <c r="H4674" s="612">
        <v>0</v>
      </c>
      <c r="I4674" s="612">
        <v>0</v>
      </c>
      <c r="J4674" s="612">
        <v>0</v>
      </c>
      <c r="K4674" s="612">
        <v>0</v>
      </c>
      <c r="L4674" s="612">
        <v>0</v>
      </c>
      <c r="M4674" s="640">
        <v>0</v>
      </c>
      <c r="N4674" s="646">
        <v>0</v>
      </c>
      <c r="O4674" s="640">
        <v>0</v>
      </c>
      <c r="P4674" s="646">
        <v>0</v>
      </c>
      <c r="Q4674" s="641">
        <v>0</v>
      </c>
      <c r="R4674" s="608">
        <v>0</v>
      </c>
      <c r="S4674" s="606">
        <v>0</v>
      </c>
      <c r="T4674" s="607" t="s">
        <v>857</v>
      </c>
    </row>
    <row r="4675" spans="1:20" s="317" customFormat="1">
      <c r="A4675" s="633"/>
      <c r="B4675" s="634" t="s">
        <v>864</v>
      </c>
      <c r="C4675" s="611">
        <v>0</v>
      </c>
      <c r="D4675" s="605">
        <v>0</v>
      </c>
      <c r="E4675" s="610">
        <v>0</v>
      </c>
      <c r="F4675" s="612">
        <v>0</v>
      </c>
      <c r="G4675" s="612">
        <v>0</v>
      </c>
      <c r="H4675" s="612">
        <v>0</v>
      </c>
      <c r="I4675" s="612">
        <v>0</v>
      </c>
      <c r="J4675" s="612">
        <v>0</v>
      </c>
      <c r="K4675" s="612">
        <v>0</v>
      </c>
      <c r="L4675" s="612">
        <v>0</v>
      </c>
      <c r="M4675" s="640">
        <v>0</v>
      </c>
      <c r="N4675" s="646">
        <v>0</v>
      </c>
      <c r="O4675" s="640">
        <v>0</v>
      </c>
      <c r="P4675" s="646">
        <v>0</v>
      </c>
      <c r="Q4675" s="641">
        <v>0</v>
      </c>
      <c r="R4675" s="608">
        <v>0</v>
      </c>
      <c r="S4675" s="606">
        <v>0</v>
      </c>
      <c r="T4675" s="607" t="s">
        <v>857</v>
      </c>
    </row>
    <row r="4676" spans="1:20" s="317" customFormat="1">
      <c r="A4676" s="633"/>
      <c r="B4676" s="634" t="s">
        <v>865</v>
      </c>
      <c r="C4676" s="611">
        <v>0</v>
      </c>
      <c r="D4676" s="605">
        <v>0</v>
      </c>
      <c r="E4676" s="610">
        <v>0</v>
      </c>
      <c r="F4676" s="612">
        <v>0</v>
      </c>
      <c r="G4676" s="612">
        <v>0</v>
      </c>
      <c r="H4676" s="612">
        <v>0</v>
      </c>
      <c r="I4676" s="612">
        <v>0</v>
      </c>
      <c r="J4676" s="612">
        <v>0</v>
      </c>
      <c r="K4676" s="612">
        <v>0</v>
      </c>
      <c r="L4676" s="612">
        <v>0</v>
      </c>
      <c r="M4676" s="640">
        <v>0</v>
      </c>
      <c r="N4676" s="646">
        <v>0</v>
      </c>
      <c r="O4676" s="640">
        <v>0</v>
      </c>
      <c r="P4676" s="646">
        <v>0</v>
      </c>
      <c r="Q4676" s="641">
        <v>0</v>
      </c>
      <c r="R4676" s="608">
        <v>0</v>
      </c>
      <c r="S4676" s="606">
        <v>0</v>
      </c>
      <c r="T4676" s="607" t="s">
        <v>857</v>
      </c>
    </row>
    <row r="4677" spans="1:20" s="317" customFormat="1">
      <c r="A4677" s="633"/>
      <c r="B4677" s="634" t="s">
        <v>866</v>
      </c>
      <c r="C4677" s="604">
        <v>0</v>
      </c>
      <c r="D4677" s="605">
        <v>0</v>
      </c>
      <c r="E4677" s="610">
        <v>0</v>
      </c>
      <c r="F4677" s="612">
        <v>0</v>
      </c>
      <c r="G4677" s="612">
        <v>0</v>
      </c>
      <c r="H4677" s="612">
        <v>0</v>
      </c>
      <c r="I4677" s="612">
        <v>0</v>
      </c>
      <c r="J4677" s="612">
        <v>0</v>
      </c>
      <c r="K4677" s="612">
        <v>0</v>
      </c>
      <c r="L4677" s="612">
        <v>0</v>
      </c>
      <c r="M4677" s="640">
        <v>0</v>
      </c>
      <c r="N4677" s="646">
        <v>0</v>
      </c>
      <c r="O4677" s="640">
        <v>0</v>
      </c>
      <c r="P4677" s="646">
        <v>0</v>
      </c>
      <c r="Q4677" s="641">
        <v>0</v>
      </c>
      <c r="R4677" s="608">
        <v>0</v>
      </c>
      <c r="S4677" s="606">
        <v>0</v>
      </c>
      <c r="T4677" s="607" t="s">
        <v>857</v>
      </c>
    </row>
    <row r="4678" spans="1:20" s="317" customFormat="1">
      <c r="A4678" s="633"/>
      <c r="B4678" s="634" t="s">
        <v>867</v>
      </c>
      <c r="C4678" s="611">
        <v>0</v>
      </c>
      <c r="D4678" s="605">
        <v>0</v>
      </c>
      <c r="E4678" s="610">
        <v>0</v>
      </c>
      <c r="F4678" s="612">
        <v>0</v>
      </c>
      <c r="G4678" s="612">
        <v>0</v>
      </c>
      <c r="H4678" s="612">
        <v>0</v>
      </c>
      <c r="I4678" s="612">
        <v>0</v>
      </c>
      <c r="J4678" s="612">
        <v>0</v>
      </c>
      <c r="K4678" s="612">
        <v>0</v>
      </c>
      <c r="L4678" s="612">
        <v>0</v>
      </c>
      <c r="M4678" s="640">
        <v>0</v>
      </c>
      <c r="N4678" s="646">
        <v>0</v>
      </c>
      <c r="O4678" s="640">
        <v>0</v>
      </c>
      <c r="P4678" s="646">
        <v>0</v>
      </c>
      <c r="Q4678" s="641">
        <v>0</v>
      </c>
      <c r="R4678" s="608">
        <v>0</v>
      </c>
      <c r="S4678" s="606">
        <v>0</v>
      </c>
      <c r="T4678" s="607" t="s">
        <v>857</v>
      </c>
    </row>
    <row r="4679" spans="1:20" s="317" customFormat="1">
      <c r="A4679" s="633"/>
      <c r="B4679" s="634" t="s">
        <v>868</v>
      </c>
      <c r="C4679" s="611">
        <v>0</v>
      </c>
      <c r="D4679" s="605">
        <v>0</v>
      </c>
      <c r="E4679" s="610">
        <v>0</v>
      </c>
      <c r="F4679" s="612">
        <v>0</v>
      </c>
      <c r="G4679" s="612">
        <v>0</v>
      </c>
      <c r="H4679" s="612">
        <v>0</v>
      </c>
      <c r="I4679" s="612">
        <v>0</v>
      </c>
      <c r="J4679" s="612">
        <v>0</v>
      </c>
      <c r="K4679" s="612">
        <v>0</v>
      </c>
      <c r="L4679" s="612">
        <v>0</v>
      </c>
      <c r="M4679" s="640">
        <v>0</v>
      </c>
      <c r="N4679" s="646">
        <v>0</v>
      </c>
      <c r="O4679" s="640">
        <v>0</v>
      </c>
      <c r="P4679" s="646">
        <v>0</v>
      </c>
      <c r="Q4679" s="641">
        <v>0</v>
      </c>
      <c r="R4679" s="608">
        <v>0</v>
      </c>
      <c r="S4679" s="606">
        <v>0</v>
      </c>
      <c r="T4679" s="607" t="s">
        <v>857</v>
      </c>
    </row>
    <row r="4680" spans="1:20" s="317" customFormat="1">
      <c r="A4680" s="633"/>
      <c r="B4680" s="634" t="s">
        <v>869</v>
      </c>
      <c r="C4680" s="611">
        <v>0</v>
      </c>
      <c r="D4680" s="605">
        <v>0</v>
      </c>
      <c r="E4680" s="610">
        <v>0</v>
      </c>
      <c r="F4680" s="612">
        <v>0</v>
      </c>
      <c r="G4680" s="612">
        <v>0</v>
      </c>
      <c r="H4680" s="612">
        <v>0</v>
      </c>
      <c r="I4680" s="612">
        <v>0</v>
      </c>
      <c r="J4680" s="612">
        <v>0</v>
      </c>
      <c r="K4680" s="612">
        <v>0</v>
      </c>
      <c r="L4680" s="612">
        <v>0</v>
      </c>
      <c r="M4680" s="640">
        <v>0</v>
      </c>
      <c r="N4680" s="646">
        <v>0</v>
      </c>
      <c r="O4680" s="640">
        <v>0</v>
      </c>
      <c r="P4680" s="646">
        <v>0</v>
      </c>
      <c r="Q4680" s="641">
        <v>0</v>
      </c>
      <c r="R4680" s="608">
        <v>0</v>
      </c>
      <c r="S4680" s="606">
        <v>0</v>
      </c>
      <c r="T4680" s="607" t="s">
        <v>857</v>
      </c>
    </row>
    <row r="4681" spans="1:20" s="317" customFormat="1">
      <c r="A4681" s="633"/>
      <c r="B4681" s="634" t="s">
        <v>870</v>
      </c>
      <c r="C4681" s="611">
        <v>0</v>
      </c>
      <c r="D4681" s="605">
        <v>0</v>
      </c>
      <c r="E4681" s="610">
        <v>0</v>
      </c>
      <c r="F4681" s="612">
        <v>0</v>
      </c>
      <c r="G4681" s="612">
        <v>0</v>
      </c>
      <c r="H4681" s="612">
        <v>0</v>
      </c>
      <c r="I4681" s="612">
        <v>0</v>
      </c>
      <c r="J4681" s="612">
        <v>0</v>
      </c>
      <c r="K4681" s="612">
        <v>0</v>
      </c>
      <c r="L4681" s="612">
        <v>0</v>
      </c>
      <c r="M4681" s="640">
        <v>0</v>
      </c>
      <c r="N4681" s="646">
        <v>0</v>
      </c>
      <c r="O4681" s="640">
        <v>0</v>
      </c>
      <c r="P4681" s="646">
        <v>0</v>
      </c>
      <c r="Q4681" s="641">
        <v>0</v>
      </c>
      <c r="R4681" s="608">
        <v>0</v>
      </c>
      <c r="S4681" s="606">
        <v>0</v>
      </c>
      <c r="T4681" s="607" t="s">
        <v>857</v>
      </c>
    </row>
    <row r="4682" spans="1:20" s="317" customFormat="1">
      <c r="A4682" s="633"/>
      <c r="B4682" s="634" t="s">
        <v>27</v>
      </c>
      <c r="C4682" s="611">
        <v>0</v>
      </c>
      <c r="D4682" s="605">
        <v>0</v>
      </c>
      <c r="E4682" s="610">
        <v>0</v>
      </c>
      <c r="F4682" s="612">
        <v>0</v>
      </c>
      <c r="G4682" s="612">
        <v>0</v>
      </c>
      <c r="H4682" s="612">
        <v>0</v>
      </c>
      <c r="I4682" s="612">
        <v>0</v>
      </c>
      <c r="J4682" s="612">
        <v>0</v>
      </c>
      <c r="K4682" s="612">
        <v>0</v>
      </c>
      <c r="L4682" s="612">
        <v>0</v>
      </c>
      <c r="M4682" s="640">
        <v>0</v>
      </c>
      <c r="N4682" s="646">
        <v>0</v>
      </c>
      <c r="O4682" s="640">
        <v>0</v>
      </c>
      <c r="P4682" s="646">
        <v>0</v>
      </c>
      <c r="Q4682" s="641">
        <v>0</v>
      </c>
      <c r="R4682" s="608">
        <v>0</v>
      </c>
      <c r="S4682" s="606">
        <v>0</v>
      </c>
      <c r="T4682" s="607" t="s">
        <v>857</v>
      </c>
    </row>
    <row r="4683" spans="1:20" s="586" customFormat="1" ht="42.75" customHeight="1">
      <c r="A4683" s="289">
        <f>A4664+1</f>
        <v>217</v>
      </c>
      <c r="B4683" s="650" t="s">
        <v>380</v>
      </c>
      <c r="C4683" s="604">
        <v>0</v>
      </c>
      <c r="D4683" s="605">
        <v>0</v>
      </c>
      <c r="E4683" s="610">
        <v>0</v>
      </c>
      <c r="F4683" s="631">
        <v>0</v>
      </c>
      <c r="G4683" s="632">
        <v>0</v>
      </c>
      <c r="H4683" s="631">
        <v>0</v>
      </c>
      <c r="I4683" s="632">
        <v>0</v>
      </c>
      <c r="J4683" s="610">
        <v>0</v>
      </c>
      <c r="K4683" s="610">
        <v>0</v>
      </c>
      <c r="L4683" s="610">
        <v>0</v>
      </c>
      <c r="M4683" s="623">
        <v>0</v>
      </c>
      <c r="N4683" s="605">
        <v>0</v>
      </c>
      <c r="O4683" s="623">
        <v>0</v>
      </c>
      <c r="P4683" s="605">
        <v>12.863544320000001</v>
      </c>
      <c r="Q4683" s="624">
        <v>0</v>
      </c>
      <c r="R4683" s="608">
        <v>0</v>
      </c>
      <c r="S4683" s="606">
        <v>0</v>
      </c>
      <c r="T4683" s="607" t="s">
        <v>857</v>
      </c>
    </row>
    <row r="4684" spans="1:20" s="317" customFormat="1">
      <c r="A4684" s="633"/>
      <c r="B4684" s="634" t="s">
        <v>853</v>
      </c>
      <c r="C4684" s="604">
        <v>0</v>
      </c>
      <c r="D4684" s="605">
        <v>0</v>
      </c>
      <c r="E4684" s="610">
        <v>0</v>
      </c>
      <c r="F4684" s="612">
        <v>0</v>
      </c>
      <c r="G4684" s="612">
        <v>0</v>
      </c>
      <c r="H4684" s="612">
        <v>0</v>
      </c>
      <c r="I4684" s="612">
        <v>0</v>
      </c>
      <c r="J4684" s="612">
        <v>0</v>
      </c>
      <c r="K4684" s="612">
        <v>0</v>
      </c>
      <c r="L4684" s="612">
        <v>0</v>
      </c>
      <c r="M4684" s="640">
        <v>0</v>
      </c>
      <c r="N4684" s="646">
        <v>0</v>
      </c>
      <c r="O4684" s="640">
        <v>0</v>
      </c>
      <c r="P4684" s="646">
        <v>12.863544320000003</v>
      </c>
      <c r="Q4684" s="641">
        <v>0</v>
      </c>
      <c r="R4684" s="608">
        <v>0</v>
      </c>
      <c r="S4684" s="606">
        <v>0</v>
      </c>
      <c r="T4684" s="607" t="s">
        <v>857</v>
      </c>
    </row>
    <row r="4685" spans="1:20" s="317" customFormat="1">
      <c r="A4685" s="633"/>
      <c r="B4685" s="634" t="s">
        <v>854</v>
      </c>
      <c r="C4685" s="604">
        <v>0</v>
      </c>
      <c r="D4685" s="605">
        <v>0</v>
      </c>
      <c r="E4685" s="610">
        <v>0</v>
      </c>
      <c r="F4685" s="612">
        <v>0</v>
      </c>
      <c r="G4685" s="612">
        <v>0</v>
      </c>
      <c r="H4685" s="612">
        <v>0</v>
      </c>
      <c r="I4685" s="612">
        <v>0</v>
      </c>
      <c r="J4685" s="612">
        <v>0</v>
      </c>
      <c r="K4685" s="612">
        <v>0</v>
      </c>
      <c r="L4685" s="612">
        <v>0</v>
      </c>
      <c r="M4685" s="640">
        <v>0</v>
      </c>
      <c r="N4685" s="646">
        <v>0</v>
      </c>
      <c r="O4685" s="640">
        <v>0</v>
      </c>
      <c r="P4685" s="646">
        <v>2.4440734208000001</v>
      </c>
      <c r="Q4685" s="641">
        <v>0</v>
      </c>
      <c r="R4685" s="608">
        <v>0</v>
      </c>
      <c r="S4685" s="606">
        <v>0</v>
      </c>
      <c r="T4685" s="607" t="s">
        <v>857</v>
      </c>
    </row>
    <row r="4686" spans="1:20" s="317" customFormat="1">
      <c r="A4686" s="633"/>
      <c r="B4686" s="634" t="s">
        <v>855</v>
      </c>
      <c r="C4686" s="604">
        <v>0</v>
      </c>
      <c r="D4686" s="605">
        <v>0</v>
      </c>
      <c r="E4686" s="610">
        <v>0</v>
      </c>
      <c r="F4686" s="612">
        <v>0</v>
      </c>
      <c r="G4686" s="612">
        <v>0</v>
      </c>
      <c r="H4686" s="612">
        <v>0</v>
      </c>
      <c r="I4686" s="612">
        <v>0</v>
      </c>
      <c r="J4686" s="612">
        <v>0</v>
      </c>
      <c r="K4686" s="612">
        <v>0</v>
      </c>
      <c r="L4686" s="612">
        <v>0</v>
      </c>
      <c r="M4686" s="640">
        <v>0</v>
      </c>
      <c r="N4686" s="646">
        <v>0</v>
      </c>
      <c r="O4686" s="640">
        <v>0</v>
      </c>
      <c r="P4686" s="646">
        <v>0.90044810240000017</v>
      </c>
      <c r="Q4686" s="641">
        <v>0</v>
      </c>
      <c r="R4686" s="608">
        <v>0</v>
      </c>
      <c r="S4686" s="606">
        <v>0</v>
      </c>
      <c r="T4686" s="607" t="s">
        <v>857</v>
      </c>
    </row>
    <row r="4687" spans="1:20" s="317" customFormat="1">
      <c r="A4687" s="633"/>
      <c r="B4687" s="634" t="s">
        <v>856</v>
      </c>
      <c r="C4687" s="611">
        <v>0</v>
      </c>
      <c r="D4687" s="605">
        <v>0</v>
      </c>
      <c r="E4687" s="610">
        <v>0</v>
      </c>
      <c r="F4687" s="612">
        <v>0</v>
      </c>
      <c r="G4687" s="612">
        <v>0</v>
      </c>
      <c r="H4687" s="612">
        <v>0</v>
      </c>
      <c r="I4687" s="612">
        <v>0</v>
      </c>
      <c r="J4687" s="612">
        <v>0</v>
      </c>
      <c r="K4687" s="612">
        <v>0</v>
      </c>
      <c r="L4687" s="612">
        <v>0</v>
      </c>
      <c r="M4687" s="640">
        <v>0</v>
      </c>
      <c r="N4687" s="646">
        <v>0</v>
      </c>
      <c r="O4687" s="640">
        <v>0</v>
      </c>
      <c r="P4687" s="646">
        <v>0</v>
      </c>
      <c r="Q4687" s="641">
        <v>0</v>
      </c>
      <c r="R4687" s="608">
        <v>0</v>
      </c>
      <c r="S4687" s="606">
        <v>0</v>
      </c>
      <c r="T4687" s="607" t="s">
        <v>857</v>
      </c>
    </row>
    <row r="4688" spans="1:20" s="317" customFormat="1">
      <c r="A4688" s="633"/>
      <c r="B4688" s="634" t="s">
        <v>858</v>
      </c>
      <c r="C4688" s="611">
        <v>0</v>
      </c>
      <c r="D4688" s="605">
        <v>0</v>
      </c>
      <c r="E4688" s="610">
        <v>0</v>
      </c>
      <c r="F4688" s="612">
        <v>0</v>
      </c>
      <c r="G4688" s="612">
        <v>0</v>
      </c>
      <c r="H4688" s="612">
        <v>0</v>
      </c>
      <c r="I4688" s="612">
        <v>0</v>
      </c>
      <c r="J4688" s="612">
        <v>0</v>
      </c>
      <c r="K4688" s="612">
        <v>0</v>
      </c>
      <c r="L4688" s="612">
        <v>0</v>
      </c>
      <c r="M4688" s="640">
        <v>0</v>
      </c>
      <c r="N4688" s="646">
        <v>0</v>
      </c>
      <c r="O4688" s="640">
        <v>0</v>
      </c>
      <c r="P4688" s="646">
        <v>0</v>
      </c>
      <c r="Q4688" s="641">
        <v>0</v>
      </c>
      <c r="R4688" s="608">
        <v>0</v>
      </c>
      <c r="S4688" s="606">
        <v>0</v>
      </c>
      <c r="T4688" s="607" t="s">
        <v>857</v>
      </c>
    </row>
    <row r="4689" spans="1:20" s="317" customFormat="1">
      <c r="A4689" s="633"/>
      <c r="B4689" s="634" t="s">
        <v>859</v>
      </c>
      <c r="C4689" s="611">
        <v>0</v>
      </c>
      <c r="D4689" s="605">
        <v>0</v>
      </c>
      <c r="E4689" s="610">
        <v>0</v>
      </c>
      <c r="F4689" s="612">
        <v>0</v>
      </c>
      <c r="G4689" s="612">
        <v>0</v>
      </c>
      <c r="H4689" s="612">
        <v>0</v>
      </c>
      <c r="I4689" s="612">
        <v>0</v>
      </c>
      <c r="J4689" s="612">
        <v>0</v>
      </c>
      <c r="K4689" s="612">
        <v>0</v>
      </c>
      <c r="L4689" s="612">
        <v>0</v>
      </c>
      <c r="M4689" s="640">
        <v>0</v>
      </c>
      <c r="N4689" s="646">
        <v>0</v>
      </c>
      <c r="O4689" s="640">
        <v>0</v>
      </c>
      <c r="P4689" s="646">
        <v>0</v>
      </c>
      <c r="Q4689" s="641">
        <v>0</v>
      </c>
      <c r="R4689" s="608">
        <v>0</v>
      </c>
      <c r="S4689" s="606">
        <v>0</v>
      </c>
      <c r="T4689" s="607" t="s">
        <v>857</v>
      </c>
    </row>
    <row r="4690" spans="1:20" s="317" customFormat="1">
      <c r="A4690" s="633"/>
      <c r="B4690" s="634" t="s">
        <v>860</v>
      </c>
      <c r="C4690" s="611">
        <v>0</v>
      </c>
      <c r="D4690" s="605">
        <v>0</v>
      </c>
      <c r="E4690" s="610">
        <v>0</v>
      </c>
      <c r="F4690" s="612">
        <v>0</v>
      </c>
      <c r="G4690" s="612">
        <v>0</v>
      </c>
      <c r="H4690" s="612">
        <v>0</v>
      </c>
      <c r="I4690" s="612">
        <v>0</v>
      </c>
      <c r="J4690" s="612">
        <v>0</v>
      </c>
      <c r="K4690" s="612">
        <v>0</v>
      </c>
      <c r="L4690" s="612">
        <v>0</v>
      </c>
      <c r="M4690" s="640">
        <v>0</v>
      </c>
      <c r="N4690" s="646">
        <v>0</v>
      </c>
      <c r="O4690" s="640">
        <v>0</v>
      </c>
      <c r="P4690" s="646">
        <v>0.90044810240000017</v>
      </c>
      <c r="Q4690" s="641">
        <v>0</v>
      </c>
      <c r="R4690" s="608">
        <v>0</v>
      </c>
      <c r="S4690" s="606">
        <v>0</v>
      </c>
      <c r="T4690" s="607" t="s">
        <v>857</v>
      </c>
    </row>
    <row r="4691" spans="1:20" s="317" customFormat="1">
      <c r="A4691" s="633"/>
      <c r="B4691" s="634" t="s">
        <v>861</v>
      </c>
      <c r="C4691" s="604">
        <v>0</v>
      </c>
      <c r="D4691" s="605">
        <v>0</v>
      </c>
      <c r="E4691" s="610">
        <v>0</v>
      </c>
      <c r="F4691" s="612">
        <v>0</v>
      </c>
      <c r="G4691" s="612">
        <v>0</v>
      </c>
      <c r="H4691" s="612">
        <v>0</v>
      </c>
      <c r="I4691" s="612">
        <v>0</v>
      </c>
      <c r="J4691" s="612">
        <v>0</v>
      </c>
      <c r="K4691" s="612">
        <v>0</v>
      </c>
      <c r="L4691" s="612">
        <v>0</v>
      </c>
      <c r="M4691" s="640">
        <v>0</v>
      </c>
      <c r="N4691" s="646">
        <v>0</v>
      </c>
      <c r="O4691" s="640">
        <v>0</v>
      </c>
      <c r="P4691" s="646">
        <v>1.5436253183999999</v>
      </c>
      <c r="Q4691" s="641">
        <v>0</v>
      </c>
      <c r="R4691" s="608">
        <v>0</v>
      </c>
      <c r="S4691" s="606">
        <v>0</v>
      </c>
      <c r="T4691" s="607" t="s">
        <v>857</v>
      </c>
    </row>
    <row r="4692" spans="1:20" s="317" customFormat="1">
      <c r="A4692" s="633"/>
      <c r="B4692" s="634" t="s">
        <v>862</v>
      </c>
      <c r="C4692" s="611">
        <v>0</v>
      </c>
      <c r="D4692" s="605">
        <v>0</v>
      </c>
      <c r="E4692" s="610">
        <v>0</v>
      </c>
      <c r="F4692" s="612">
        <v>0</v>
      </c>
      <c r="G4692" s="612">
        <v>0</v>
      </c>
      <c r="H4692" s="612">
        <v>0</v>
      </c>
      <c r="I4692" s="612">
        <v>0</v>
      </c>
      <c r="J4692" s="612">
        <v>0</v>
      </c>
      <c r="K4692" s="612">
        <v>0</v>
      </c>
      <c r="L4692" s="612">
        <v>0</v>
      </c>
      <c r="M4692" s="640">
        <v>0</v>
      </c>
      <c r="N4692" s="646">
        <v>0</v>
      </c>
      <c r="O4692" s="640">
        <v>0</v>
      </c>
      <c r="P4692" s="646">
        <v>0</v>
      </c>
      <c r="Q4692" s="641">
        <v>0</v>
      </c>
      <c r="R4692" s="608">
        <v>0</v>
      </c>
      <c r="S4692" s="606">
        <v>0</v>
      </c>
      <c r="T4692" s="607" t="s">
        <v>857</v>
      </c>
    </row>
    <row r="4693" spans="1:20" s="317" customFormat="1">
      <c r="A4693" s="633"/>
      <c r="B4693" s="634" t="s">
        <v>863</v>
      </c>
      <c r="C4693" s="611">
        <v>0</v>
      </c>
      <c r="D4693" s="605">
        <v>0</v>
      </c>
      <c r="E4693" s="610">
        <v>0</v>
      </c>
      <c r="F4693" s="612">
        <v>0</v>
      </c>
      <c r="G4693" s="612">
        <v>0</v>
      </c>
      <c r="H4693" s="612">
        <v>0</v>
      </c>
      <c r="I4693" s="612">
        <v>0</v>
      </c>
      <c r="J4693" s="612">
        <v>0</v>
      </c>
      <c r="K4693" s="612">
        <v>0</v>
      </c>
      <c r="L4693" s="612">
        <v>0</v>
      </c>
      <c r="M4693" s="640">
        <v>0</v>
      </c>
      <c r="N4693" s="646">
        <v>0</v>
      </c>
      <c r="O4693" s="640">
        <v>0</v>
      </c>
      <c r="P4693" s="646">
        <v>0</v>
      </c>
      <c r="Q4693" s="641">
        <v>0</v>
      </c>
      <c r="R4693" s="608">
        <v>0</v>
      </c>
      <c r="S4693" s="606">
        <v>0</v>
      </c>
      <c r="T4693" s="607" t="s">
        <v>857</v>
      </c>
    </row>
    <row r="4694" spans="1:20" s="317" customFormat="1">
      <c r="A4694" s="633"/>
      <c r="B4694" s="634" t="s">
        <v>864</v>
      </c>
      <c r="C4694" s="611">
        <v>0</v>
      </c>
      <c r="D4694" s="605">
        <v>0</v>
      </c>
      <c r="E4694" s="610">
        <v>0</v>
      </c>
      <c r="F4694" s="612">
        <v>0</v>
      </c>
      <c r="G4694" s="612">
        <v>0</v>
      </c>
      <c r="H4694" s="612">
        <v>0</v>
      </c>
      <c r="I4694" s="612">
        <v>0</v>
      </c>
      <c r="J4694" s="612">
        <v>0</v>
      </c>
      <c r="K4694" s="612">
        <v>0</v>
      </c>
      <c r="L4694" s="612">
        <v>0</v>
      </c>
      <c r="M4694" s="640">
        <v>0</v>
      </c>
      <c r="N4694" s="646">
        <v>0</v>
      </c>
      <c r="O4694" s="640">
        <v>0</v>
      </c>
      <c r="P4694" s="646">
        <v>1.5436253183999999</v>
      </c>
      <c r="Q4694" s="641">
        <v>0</v>
      </c>
      <c r="R4694" s="608">
        <v>0</v>
      </c>
      <c r="S4694" s="606">
        <v>0</v>
      </c>
      <c r="T4694" s="607" t="s">
        <v>857</v>
      </c>
    </row>
    <row r="4695" spans="1:20" s="317" customFormat="1">
      <c r="A4695" s="633"/>
      <c r="B4695" s="634" t="s">
        <v>865</v>
      </c>
      <c r="C4695" s="611">
        <v>0</v>
      </c>
      <c r="D4695" s="605">
        <v>0</v>
      </c>
      <c r="E4695" s="610">
        <v>0</v>
      </c>
      <c r="F4695" s="612">
        <v>0</v>
      </c>
      <c r="G4695" s="612">
        <v>0</v>
      </c>
      <c r="H4695" s="612">
        <v>0</v>
      </c>
      <c r="I4695" s="612">
        <v>0</v>
      </c>
      <c r="J4695" s="612">
        <v>0</v>
      </c>
      <c r="K4695" s="612">
        <v>0</v>
      </c>
      <c r="L4695" s="612">
        <v>0</v>
      </c>
      <c r="M4695" s="640">
        <v>0</v>
      </c>
      <c r="N4695" s="646">
        <v>0</v>
      </c>
      <c r="O4695" s="640">
        <v>0</v>
      </c>
      <c r="P4695" s="646">
        <v>0</v>
      </c>
      <c r="Q4695" s="641">
        <v>0</v>
      </c>
      <c r="R4695" s="608">
        <v>0</v>
      </c>
      <c r="S4695" s="606">
        <v>0</v>
      </c>
      <c r="T4695" s="607" t="s">
        <v>857</v>
      </c>
    </row>
    <row r="4696" spans="1:20" s="317" customFormat="1">
      <c r="A4696" s="633"/>
      <c r="B4696" s="634" t="s">
        <v>866</v>
      </c>
      <c r="C4696" s="604">
        <v>0</v>
      </c>
      <c r="D4696" s="605">
        <v>0</v>
      </c>
      <c r="E4696" s="610">
        <v>0</v>
      </c>
      <c r="F4696" s="612">
        <v>0</v>
      </c>
      <c r="G4696" s="612">
        <v>0</v>
      </c>
      <c r="H4696" s="612">
        <v>0</v>
      </c>
      <c r="I4696" s="612">
        <v>0</v>
      </c>
      <c r="J4696" s="612">
        <v>0</v>
      </c>
      <c r="K4696" s="612">
        <v>0</v>
      </c>
      <c r="L4696" s="612">
        <v>0</v>
      </c>
      <c r="M4696" s="640">
        <v>0</v>
      </c>
      <c r="N4696" s="646">
        <v>0</v>
      </c>
      <c r="O4696" s="640">
        <v>0</v>
      </c>
      <c r="P4696" s="646">
        <v>10.419470899200002</v>
      </c>
      <c r="Q4696" s="641">
        <v>0</v>
      </c>
      <c r="R4696" s="608">
        <v>0</v>
      </c>
      <c r="S4696" s="606">
        <v>0</v>
      </c>
      <c r="T4696" s="607" t="s">
        <v>857</v>
      </c>
    </row>
    <row r="4697" spans="1:20" s="317" customFormat="1">
      <c r="A4697" s="633"/>
      <c r="B4697" s="634" t="s">
        <v>867</v>
      </c>
      <c r="C4697" s="611">
        <v>0</v>
      </c>
      <c r="D4697" s="605">
        <v>0</v>
      </c>
      <c r="E4697" s="610">
        <v>0</v>
      </c>
      <c r="F4697" s="612">
        <v>0</v>
      </c>
      <c r="G4697" s="612">
        <v>0</v>
      </c>
      <c r="H4697" s="612">
        <v>0</v>
      </c>
      <c r="I4697" s="612">
        <v>0</v>
      </c>
      <c r="J4697" s="612">
        <v>0</v>
      </c>
      <c r="K4697" s="612">
        <v>0</v>
      </c>
      <c r="L4697" s="612">
        <v>0</v>
      </c>
      <c r="M4697" s="640">
        <v>0</v>
      </c>
      <c r="N4697" s="646">
        <v>0</v>
      </c>
      <c r="O4697" s="640">
        <v>0</v>
      </c>
      <c r="P4697" s="646">
        <v>0</v>
      </c>
      <c r="Q4697" s="641">
        <v>0</v>
      </c>
      <c r="R4697" s="608">
        <v>0</v>
      </c>
      <c r="S4697" s="606">
        <v>0</v>
      </c>
      <c r="T4697" s="607" t="s">
        <v>857</v>
      </c>
    </row>
    <row r="4698" spans="1:20" s="317" customFormat="1">
      <c r="A4698" s="633"/>
      <c r="B4698" s="634" t="s">
        <v>868</v>
      </c>
      <c r="C4698" s="611">
        <v>0</v>
      </c>
      <c r="D4698" s="605">
        <v>0</v>
      </c>
      <c r="E4698" s="610">
        <v>0</v>
      </c>
      <c r="F4698" s="612">
        <v>0</v>
      </c>
      <c r="G4698" s="612">
        <v>0</v>
      </c>
      <c r="H4698" s="612">
        <v>0</v>
      </c>
      <c r="I4698" s="612">
        <v>0</v>
      </c>
      <c r="J4698" s="612">
        <v>0</v>
      </c>
      <c r="K4698" s="612">
        <v>0</v>
      </c>
      <c r="L4698" s="612">
        <v>0</v>
      </c>
      <c r="M4698" s="640">
        <v>0</v>
      </c>
      <c r="N4698" s="646">
        <v>0</v>
      </c>
      <c r="O4698" s="640">
        <v>0</v>
      </c>
      <c r="P4698" s="646">
        <v>0</v>
      </c>
      <c r="Q4698" s="641">
        <v>0</v>
      </c>
      <c r="R4698" s="608">
        <v>0</v>
      </c>
      <c r="S4698" s="606">
        <v>0</v>
      </c>
      <c r="T4698" s="607" t="s">
        <v>857</v>
      </c>
    </row>
    <row r="4699" spans="1:20" s="317" customFormat="1">
      <c r="A4699" s="633"/>
      <c r="B4699" s="634" t="s">
        <v>869</v>
      </c>
      <c r="C4699" s="611">
        <v>0</v>
      </c>
      <c r="D4699" s="605">
        <v>0</v>
      </c>
      <c r="E4699" s="610">
        <v>0</v>
      </c>
      <c r="F4699" s="612">
        <v>0</v>
      </c>
      <c r="G4699" s="612">
        <v>0</v>
      </c>
      <c r="H4699" s="612">
        <v>0</v>
      </c>
      <c r="I4699" s="612">
        <v>0</v>
      </c>
      <c r="J4699" s="612">
        <v>0</v>
      </c>
      <c r="K4699" s="612">
        <v>0</v>
      </c>
      <c r="L4699" s="612">
        <v>0</v>
      </c>
      <c r="M4699" s="640">
        <v>0</v>
      </c>
      <c r="N4699" s="646">
        <v>0</v>
      </c>
      <c r="O4699" s="640">
        <v>0</v>
      </c>
      <c r="P4699" s="646">
        <v>10.419470899200002</v>
      </c>
      <c r="Q4699" s="641">
        <v>0</v>
      </c>
      <c r="R4699" s="608">
        <v>0</v>
      </c>
      <c r="S4699" s="606">
        <v>0</v>
      </c>
      <c r="T4699" s="607" t="s">
        <v>857</v>
      </c>
    </row>
    <row r="4700" spans="1:20" s="317" customFormat="1">
      <c r="A4700" s="633"/>
      <c r="B4700" s="634" t="s">
        <v>870</v>
      </c>
      <c r="C4700" s="611">
        <v>0</v>
      </c>
      <c r="D4700" s="605">
        <v>0</v>
      </c>
      <c r="E4700" s="610">
        <v>0</v>
      </c>
      <c r="F4700" s="612">
        <v>0</v>
      </c>
      <c r="G4700" s="612">
        <v>0</v>
      </c>
      <c r="H4700" s="612">
        <v>0</v>
      </c>
      <c r="I4700" s="612">
        <v>0</v>
      </c>
      <c r="J4700" s="612">
        <v>0</v>
      </c>
      <c r="K4700" s="612">
        <v>0</v>
      </c>
      <c r="L4700" s="612">
        <v>0</v>
      </c>
      <c r="M4700" s="640">
        <v>0</v>
      </c>
      <c r="N4700" s="646">
        <v>0</v>
      </c>
      <c r="O4700" s="640">
        <v>0</v>
      </c>
      <c r="P4700" s="646">
        <v>0</v>
      </c>
      <c r="Q4700" s="641">
        <v>0</v>
      </c>
      <c r="R4700" s="608">
        <v>0</v>
      </c>
      <c r="S4700" s="606">
        <v>0</v>
      </c>
      <c r="T4700" s="607" t="s">
        <v>857</v>
      </c>
    </row>
    <row r="4701" spans="1:20" s="317" customFormat="1">
      <c r="A4701" s="633"/>
      <c r="B4701" s="634" t="s">
        <v>27</v>
      </c>
      <c r="C4701" s="611">
        <v>0</v>
      </c>
      <c r="D4701" s="605">
        <v>0</v>
      </c>
      <c r="E4701" s="610">
        <v>0</v>
      </c>
      <c r="F4701" s="612">
        <v>0</v>
      </c>
      <c r="G4701" s="612">
        <v>0</v>
      </c>
      <c r="H4701" s="612">
        <v>0</v>
      </c>
      <c r="I4701" s="612">
        <v>0</v>
      </c>
      <c r="J4701" s="612">
        <v>0</v>
      </c>
      <c r="K4701" s="612">
        <v>0</v>
      </c>
      <c r="L4701" s="612">
        <v>0</v>
      </c>
      <c r="M4701" s="640">
        <v>0</v>
      </c>
      <c r="N4701" s="646">
        <v>0</v>
      </c>
      <c r="O4701" s="640">
        <v>0</v>
      </c>
      <c r="P4701" s="646">
        <v>0</v>
      </c>
      <c r="Q4701" s="641">
        <v>0</v>
      </c>
      <c r="R4701" s="608">
        <v>0</v>
      </c>
      <c r="S4701" s="606">
        <v>0</v>
      </c>
      <c r="T4701" s="607" t="s">
        <v>857</v>
      </c>
    </row>
    <row r="4702" spans="1:20" s="586" customFormat="1" ht="65.25" customHeight="1">
      <c r="A4702" s="289">
        <f>A4683+1</f>
        <v>218</v>
      </c>
      <c r="B4702" s="650" t="s">
        <v>382</v>
      </c>
      <c r="C4702" s="604">
        <v>7.0000000000001103E-2</v>
      </c>
      <c r="D4702" s="605">
        <v>7.0000000000000007E-2</v>
      </c>
      <c r="E4702" s="610">
        <v>3.0868799999999998E-2</v>
      </c>
      <c r="F4702" s="631">
        <v>0</v>
      </c>
      <c r="G4702" s="632">
        <v>0</v>
      </c>
      <c r="H4702" s="631">
        <v>0</v>
      </c>
      <c r="I4702" s="632">
        <v>0</v>
      </c>
      <c r="J4702" s="610">
        <v>3.0868799999999998E-2</v>
      </c>
      <c r="K4702" s="610">
        <v>3.0868799999999998E-2</v>
      </c>
      <c r="L4702" s="610">
        <v>3.9131200000000005E-2</v>
      </c>
      <c r="M4702" s="623">
        <v>0</v>
      </c>
      <c r="N4702" s="605">
        <v>3.0868799999999998E-2</v>
      </c>
      <c r="O4702" s="623">
        <v>3.0868799999999998E-2</v>
      </c>
      <c r="P4702" s="605">
        <v>10.906310449999999</v>
      </c>
      <c r="Q4702" s="624">
        <v>10.906310449999999</v>
      </c>
      <c r="R4702" s="608">
        <v>3.9131200000001101E-2</v>
      </c>
      <c r="S4702" s="606">
        <v>0</v>
      </c>
      <c r="T4702" s="607">
        <v>0</v>
      </c>
    </row>
    <row r="4703" spans="1:20" s="317" customFormat="1">
      <c r="A4703" s="633"/>
      <c r="B4703" s="634" t="s">
        <v>853</v>
      </c>
      <c r="C4703" s="604">
        <v>7.0000000000001186E-2</v>
      </c>
      <c r="D4703" s="605">
        <v>7.0000000000000076E-2</v>
      </c>
      <c r="E4703" s="610">
        <v>3.0868800000000033E-2</v>
      </c>
      <c r="F4703" s="612">
        <v>0</v>
      </c>
      <c r="G4703" s="612">
        <v>0</v>
      </c>
      <c r="H4703" s="612">
        <v>0</v>
      </c>
      <c r="I4703" s="612">
        <v>0</v>
      </c>
      <c r="J4703" s="612">
        <v>3.0868800000000033E-2</v>
      </c>
      <c r="K4703" s="612">
        <v>3.0868800000000033E-2</v>
      </c>
      <c r="L4703" s="612">
        <v>3.9131200000000047E-2</v>
      </c>
      <c r="M4703" s="640">
        <v>0</v>
      </c>
      <c r="N4703" s="646">
        <v>3.2652473724308517E-2</v>
      </c>
      <c r="O4703" s="640">
        <v>3.2652473724308517E-2</v>
      </c>
      <c r="P4703" s="646">
        <v>10.906310450000012</v>
      </c>
      <c r="Q4703" s="641">
        <v>10.906310450000012</v>
      </c>
      <c r="R4703" s="608">
        <v>3.9131200000001157E-2</v>
      </c>
      <c r="S4703" s="606">
        <v>0</v>
      </c>
      <c r="T4703" s="607">
        <v>0</v>
      </c>
    </row>
    <row r="4704" spans="1:20" s="317" customFormat="1">
      <c r="A4704" s="633"/>
      <c r="B4704" s="634" t="s">
        <v>854</v>
      </c>
      <c r="C4704" s="604">
        <v>2.373533683398793E-3</v>
      </c>
      <c r="D4704" s="605">
        <v>2.3735336833987557E-3</v>
      </c>
      <c r="E4704" s="610">
        <v>1.046687665229993E-3</v>
      </c>
      <c r="F4704" s="612">
        <v>0</v>
      </c>
      <c r="G4704" s="612">
        <v>0</v>
      </c>
      <c r="H4704" s="612">
        <v>0</v>
      </c>
      <c r="I4704" s="612">
        <v>0</v>
      </c>
      <c r="J4704" s="612">
        <v>1.046687665229993E-3</v>
      </c>
      <c r="K4704" s="612">
        <v>1.046687665229993E-3</v>
      </c>
      <c r="L4704" s="612">
        <v>1.326846018168763E-3</v>
      </c>
      <c r="M4704" s="640">
        <v>0</v>
      </c>
      <c r="N4704" s="646">
        <v>2.8303613895384757E-3</v>
      </c>
      <c r="O4704" s="640">
        <v>2.8303613895384757E-3</v>
      </c>
      <c r="P4704" s="646">
        <v>0.369807074495412</v>
      </c>
      <c r="Q4704" s="641">
        <v>0.369807074495412</v>
      </c>
      <c r="R4704" s="608">
        <v>1.3268460181688E-3</v>
      </c>
      <c r="S4704" s="606">
        <v>0</v>
      </c>
      <c r="T4704" s="607">
        <v>0</v>
      </c>
    </row>
    <row r="4705" spans="1:20" s="317" customFormat="1">
      <c r="A4705" s="633"/>
      <c r="B4705" s="634" t="s">
        <v>855</v>
      </c>
      <c r="C4705" s="604">
        <v>0</v>
      </c>
      <c r="D4705" s="605">
        <v>0</v>
      </c>
      <c r="E4705" s="610">
        <v>0</v>
      </c>
      <c r="F4705" s="612">
        <v>0</v>
      </c>
      <c r="G4705" s="612">
        <v>0</v>
      </c>
      <c r="H4705" s="612">
        <v>0</v>
      </c>
      <c r="I4705" s="612">
        <v>0</v>
      </c>
      <c r="J4705" s="612">
        <v>0</v>
      </c>
      <c r="K4705" s="612">
        <v>0</v>
      </c>
      <c r="L4705" s="612">
        <v>0</v>
      </c>
      <c r="M4705" s="640">
        <v>0</v>
      </c>
      <c r="N4705" s="646">
        <v>0</v>
      </c>
      <c r="O4705" s="640">
        <v>0</v>
      </c>
      <c r="P4705" s="646">
        <v>0</v>
      </c>
      <c r="Q4705" s="641">
        <v>0</v>
      </c>
      <c r="R4705" s="608">
        <v>0</v>
      </c>
      <c r="S4705" s="606">
        <v>0</v>
      </c>
      <c r="T4705" s="607" t="s">
        <v>857</v>
      </c>
    </row>
    <row r="4706" spans="1:20" s="317" customFormat="1">
      <c r="A4706" s="633"/>
      <c r="B4706" s="634" t="s">
        <v>856</v>
      </c>
      <c r="C4706" s="611">
        <v>0</v>
      </c>
      <c r="D4706" s="605">
        <v>0</v>
      </c>
      <c r="E4706" s="610">
        <v>0</v>
      </c>
      <c r="F4706" s="612">
        <v>0</v>
      </c>
      <c r="G4706" s="612">
        <v>0</v>
      </c>
      <c r="H4706" s="612">
        <v>0</v>
      </c>
      <c r="I4706" s="612">
        <v>0</v>
      </c>
      <c r="J4706" s="612">
        <v>0</v>
      </c>
      <c r="K4706" s="612">
        <v>0</v>
      </c>
      <c r="L4706" s="612">
        <v>0</v>
      </c>
      <c r="M4706" s="640">
        <v>0</v>
      </c>
      <c r="N4706" s="646">
        <v>0</v>
      </c>
      <c r="O4706" s="640">
        <v>0</v>
      </c>
      <c r="P4706" s="646">
        <v>0</v>
      </c>
      <c r="Q4706" s="641">
        <v>0</v>
      </c>
      <c r="R4706" s="608">
        <v>0</v>
      </c>
      <c r="S4706" s="606">
        <v>0</v>
      </c>
      <c r="T4706" s="607" t="s">
        <v>857</v>
      </c>
    </row>
    <row r="4707" spans="1:20" s="317" customFormat="1">
      <c r="A4707" s="633"/>
      <c r="B4707" s="634" t="s">
        <v>858</v>
      </c>
      <c r="C4707" s="611">
        <v>0</v>
      </c>
      <c r="D4707" s="605">
        <v>0</v>
      </c>
      <c r="E4707" s="610">
        <v>0</v>
      </c>
      <c r="F4707" s="612">
        <v>0</v>
      </c>
      <c r="G4707" s="612">
        <v>0</v>
      </c>
      <c r="H4707" s="612">
        <v>0</v>
      </c>
      <c r="I4707" s="612">
        <v>0</v>
      </c>
      <c r="J4707" s="612">
        <v>0</v>
      </c>
      <c r="K4707" s="612">
        <v>0</v>
      </c>
      <c r="L4707" s="612">
        <v>0</v>
      </c>
      <c r="M4707" s="640">
        <v>0</v>
      </c>
      <c r="N4707" s="646">
        <v>0</v>
      </c>
      <c r="O4707" s="640">
        <v>0</v>
      </c>
      <c r="P4707" s="646">
        <v>0</v>
      </c>
      <c r="Q4707" s="641">
        <v>0</v>
      </c>
      <c r="R4707" s="608">
        <v>0</v>
      </c>
      <c r="S4707" s="606">
        <v>0</v>
      </c>
      <c r="T4707" s="607" t="s">
        <v>857</v>
      </c>
    </row>
    <row r="4708" spans="1:20" s="317" customFormat="1">
      <c r="A4708" s="633"/>
      <c r="B4708" s="634" t="s">
        <v>859</v>
      </c>
      <c r="C4708" s="611">
        <v>0</v>
      </c>
      <c r="D4708" s="605">
        <v>0</v>
      </c>
      <c r="E4708" s="610">
        <v>0</v>
      </c>
      <c r="F4708" s="612">
        <v>0</v>
      </c>
      <c r="G4708" s="612">
        <v>0</v>
      </c>
      <c r="H4708" s="612">
        <v>0</v>
      </c>
      <c r="I4708" s="612">
        <v>0</v>
      </c>
      <c r="J4708" s="612">
        <v>0</v>
      </c>
      <c r="K4708" s="612">
        <v>0</v>
      </c>
      <c r="L4708" s="612">
        <v>0</v>
      </c>
      <c r="M4708" s="640">
        <v>0</v>
      </c>
      <c r="N4708" s="646">
        <v>0</v>
      </c>
      <c r="O4708" s="640">
        <v>0</v>
      </c>
      <c r="P4708" s="646">
        <v>0</v>
      </c>
      <c r="Q4708" s="641">
        <v>0</v>
      </c>
      <c r="R4708" s="608">
        <v>0</v>
      </c>
      <c r="S4708" s="606">
        <v>0</v>
      </c>
      <c r="T4708" s="607" t="s">
        <v>857</v>
      </c>
    </row>
    <row r="4709" spans="1:20" s="317" customFormat="1">
      <c r="A4709" s="633"/>
      <c r="B4709" s="634" t="s">
        <v>860</v>
      </c>
      <c r="C4709" s="611">
        <v>0</v>
      </c>
      <c r="D4709" s="605">
        <v>0</v>
      </c>
      <c r="E4709" s="610">
        <v>0</v>
      </c>
      <c r="F4709" s="612">
        <v>0</v>
      </c>
      <c r="G4709" s="612">
        <v>0</v>
      </c>
      <c r="H4709" s="612">
        <v>0</v>
      </c>
      <c r="I4709" s="612">
        <v>0</v>
      </c>
      <c r="J4709" s="612">
        <v>0</v>
      </c>
      <c r="K4709" s="612">
        <v>0</v>
      </c>
      <c r="L4709" s="612">
        <v>0</v>
      </c>
      <c r="M4709" s="640">
        <v>0</v>
      </c>
      <c r="N4709" s="646">
        <v>0</v>
      </c>
      <c r="O4709" s="640">
        <v>0</v>
      </c>
      <c r="P4709" s="646">
        <v>0</v>
      </c>
      <c r="Q4709" s="641">
        <v>0</v>
      </c>
      <c r="R4709" s="608">
        <v>0</v>
      </c>
      <c r="S4709" s="606">
        <v>0</v>
      </c>
      <c r="T4709" s="607" t="s">
        <v>857</v>
      </c>
    </row>
    <row r="4710" spans="1:20" s="317" customFormat="1">
      <c r="A4710" s="633"/>
      <c r="B4710" s="634" t="s">
        <v>861</v>
      </c>
      <c r="C4710" s="604">
        <v>2.373533683398793E-3</v>
      </c>
      <c r="D4710" s="605">
        <v>2.3735336833987557E-3</v>
      </c>
      <c r="E4710" s="610">
        <v>1.046687665229993E-3</v>
      </c>
      <c r="F4710" s="612">
        <v>0</v>
      </c>
      <c r="G4710" s="612">
        <v>0</v>
      </c>
      <c r="H4710" s="612">
        <v>0</v>
      </c>
      <c r="I4710" s="612">
        <v>0</v>
      </c>
      <c r="J4710" s="612">
        <v>1.046687665229993E-3</v>
      </c>
      <c r="K4710" s="612">
        <v>1.046687665229993E-3</v>
      </c>
      <c r="L4710" s="612">
        <v>1.326846018168763E-3</v>
      </c>
      <c r="M4710" s="640">
        <v>0</v>
      </c>
      <c r="N4710" s="646">
        <v>2.8303613895384757E-3</v>
      </c>
      <c r="O4710" s="640">
        <v>2.8303613895384757E-3</v>
      </c>
      <c r="P4710" s="646">
        <v>0.369807074495412</v>
      </c>
      <c r="Q4710" s="641">
        <v>0.369807074495412</v>
      </c>
      <c r="R4710" s="608">
        <v>1.3268460181688E-3</v>
      </c>
      <c r="S4710" s="606">
        <v>0</v>
      </c>
      <c r="T4710" s="607">
        <v>0</v>
      </c>
    </row>
    <row r="4711" spans="1:20" s="317" customFormat="1">
      <c r="A4711" s="633"/>
      <c r="B4711" s="634" t="s">
        <v>862</v>
      </c>
      <c r="C4711" s="611">
        <v>0</v>
      </c>
      <c r="D4711" s="605">
        <v>0</v>
      </c>
      <c r="E4711" s="610">
        <v>0</v>
      </c>
      <c r="F4711" s="612">
        <v>0</v>
      </c>
      <c r="G4711" s="612">
        <v>0</v>
      </c>
      <c r="H4711" s="612">
        <v>0</v>
      </c>
      <c r="I4711" s="612">
        <v>0</v>
      </c>
      <c r="J4711" s="612">
        <v>0</v>
      </c>
      <c r="K4711" s="612">
        <v>0</v>
      </c>
      <c r="L4711" s="612">
        <v>0</v>
      </c>
      <c r="M4711" s="640">
        <v>0</v>
      </c>
      <c r="N4711" s="646">
        <v>0</v>
      </c>
      <c r="O4711" s="640">
        <v>0</v>
      </c>
      <c r="P4711" s="646">
        <v>0</v>
      </c>
      <c r="Q4711" s="641">
        <v>0</v>
      </c>
      <c r="R4711" s="608">
        <v>0</v>
      </c>
      <c r="S4711" s="606">
        <v>0</v>
      </c>
      <c r="T4711" s="607" t="s">
        <v>857</v>
      </c>
    </row>
    <row r="4712" spans="1:20" s="317" customFormat="1">
      <c r="A4712" s="633"/>
      <c r="B4712" s="634" t="s">
        <v>863</v>
      </c>
      <c r="C4712" s="611">
        <v>0</v>
      </c>
      <c r="D4712" s="605">
        <v>0</v>
      </c>
      <c r="E4712" s="610">
        <v>0</v>
      </c>
      <c r="F4712" s="612">
        <v>0</v>
      </c>
      <c r="G4712" s="612">
        <v>0</v>
      </c>
      <c r="H4712" s="612">
        <v>0</v>
      </c>
      <c r="I4712" s="612">
        <v>0</v>
      </c>
      <c r="J4712" s="612">
        <v>0</v>
      </c>
      <c r="K4712" s="612">
        <v>0</v>
      </c>
      <c r="L4712" s="612">
        <v>0</v>
      </c>
      <c r="M4712" s="640">
        <v>0</v>
      </c>
      <c r="N4712" s="646">
        <v>0</v>
      </c>
      <c r="O4712" s="640">
        <v>0</v>
      </c>
      <c r="P4712" s="646">
        <v>0</v>
      </c>
      <c r="Q4712" s="641">
        <v>0</v>
      </c>
      <c r="R4712" s="608">
        <v>0</v>
      </c>
      <c r="S4712" s="606">
        <v>0</v>
      </c>
      <c r="T4712" s="607" t="s">
        <v>857</v>
      </c>
    </row>
    <row r="4713" spans="1:20" s="317" customFormat="1">
      <c r="A4713" s="633"/>
      <c r="B4713" s="634" t="s">
        <v>864</v>
      </c>
      <c r="C4713" s="611">
        <v>0</v>
      </c>
      <c r="D4713" s="605">
        <v>0</v>
      </c>
      <c r="E4713" s="610">
        <v>0</v>
      </c>
      <c r="F4713" s="612">
        <v>0</v>
      </c>
      <c r="G4713" s="612">
        <v>0</v>
      </c>
      <c r="H4713" s="612">
        <v>0</v>
      </c>
      <c r="I4713" s="612">
        <v>0</v>
      </c>
      <c r="J4713" s="612">
        <v>0</v>
      </c>
      <c r="K4713" s="612">
        <v>0</v>
      </c>
      <c r="L4713" s="612">
        <v>0</v>
      </c>
      <c r="M4713" s="640">
        <v>0</v>
      </c>
      <c r="N4713" s="646">
        <v>0</v>
      </c>
      <c r="O4713" s="640">
        <v>0</v>
      </c>
      <c r="P4713" s="646">
        <v>0</v>
      </c>
      <c r="Q4713" s="641">
        <v>0</v>
      </c>
      <c r="R4713" s="608">
        <v>0</v>
      </c>
      <c r="S4713" s="606">
        <v>0</v>
      </c>
      <c r="T4713" s="607" t="s">
        <v>857</v>
      </c>
    </row>
    <row r="4714" spans="1:20" s="317" customFormat="1">
      <c r="A4714" s="633"/>
      <c r="B4714" s="634" t="s">
        <v>865</v>
      </c>
      <c r="C4714" s="611">
        <v>2.373533683398793E-3</v>
      </c>
      <c r="D4714" s="605">
        <v>0</v>
      </c>
      <c r="E4714" s="610">
        <v>1.046687665229993E-3</v>
      </c>
      <c r="F4714" s="612">
        <v>0</v>
      </c>
      <c r="G4714" s="612">
        <v>0</v>
      </c>
      <c r="H4714" s="612">
        <v>0</v>
      </c>
      <c r="I4714" s="612">
        <v>0</v>
      </c>
      <c r="J4714" s="612">
        <v>1.046687665229993E-3</v>
      </c>
      <c r="K4714" s="612">
        <v>1.046687665229993E-3</v>
      </c>
      <c r="L4714" s="612">
        <v>1.326846018168763E-3</v>
      </c>
      <c r="M4714" s="640">
        <v>0</v>
      </c>
      <c r="N4714" s="646">
        <v>2.8303613895384757E-3</v>
      </c>
      <c r="O4714" s="640">
        <v>2.8303613895384757E-3</v>
      </c>
      <c r="P4714" s="646">
        <v>0.369807074495412</v>
      </c>
      <c r="Q4714" s="641">
        <v>0.369807074495412</v>
      </c>
      <c r="R4714" s="608">
        <v>1.3268460181688E-3</v>
      </c>
      <c r="S4714" s="606">
        <v>0</v>
      </c>
      <c r="T4714" s="607">
        <v>0</v>
      </c>
    </row>
    <row r="4715" spans="1:20" s="317" customFormat="1">
      <c r="A4715" s="633"/>
      <c r="B4715" s="634" t="s">
        <v>866</v>
      </c>
      <c r="C4715" s="604">
        <v>6.7626466316602393E-2</v>
      </c>
      <c r="D4715" s="605">
        <v>6.7626466316601325E-2</v>
      </c>
      <c r="E4715" s="610">
        <v>2.9822112334770039E-2</v>
      </c>
      <c r="F4715" s="612">
        <v>0</v>
      </c>
      <c r="G4715" s="612">
        <v>0</v>
      </c>
      <c r="H4715" s="612">
        <v>0</v>
      </c>
      <c r="I4715" s="612">
        <v>0</v>
      </c>
      <c r="J4715" s="612">
        <v>2.9822112334770039E-2</v>
      </c>
      <c r="K4715" s="612">
        <v>2.9822112334770039E-2</v>
      </c>
      <c r="L4715" s="612">
        <v>3.7804353981831282E-2</v>
      </c>
      <c r="M4715" s="640">
        <v>0</v>
      </c>
      <c r="N4715" s="646">
        <v>2.9822112334770039E-2</v>
      </c>
      <c r="O4715" s="640">
        <v>2.9822112334770039E-2</v>
      </c>
      <c r="P4715" s="646">
        <v>10.5365033755046</v>
      </c>
      <c r="Q4715" s="641">
        <v>10.5365033755046</v>
      </c>
      <c r="R4715" s="608">
        <v>3.780435398183235E-2</v>
      </c>
      <c r="S4715" s="606">
        <v>0</v>
      </c>
      <c r="T4715" s="607">
        <v>0</v>
      </c>
    </row>
    <row r="4716" spans="1:20" s="317" customFormat="1">
      <c r="A4716" s="633"/>
      <c r="B4716" s="634" t="s">
        <v>867</v>
      </c>
      <c r="C4716" s="611">
        <v>0</v>
      </c>
      <c r="D4716" s="605">
        <v>0</v>
      </c>
      <c r="E4716" s="610">
        <v>0</v>
      </c>
      <c r="F4716" s="612">
        <v>0</v>
      </c>
      <c r="G4716" s="612">
        <v>0</v>
      </c>
      <c r="H4716" s="612">
        <v>0</v>
      </c>
      <c r="I4716" s="612">
        <v>0</v>
      </c>
      <c r="J4716" s="612">
        <v>0</v>
      </c>
      <c r="K4716" s="612">
        <v>0</v>
      </c>
      <c r="L4716" s="612">
        <v>0</v>
      </c>
      <c r="M4716" s="640">
        <v>0</v>
      </c>
      <c r="N4716" s="646">
        <v>0</v>
      </c>
      <c r="O4716" s="640">
        <v>0</v>
      </c>
      <c r="P4716" s="646">
        <v>0</v>
      </c>
      <c r="Q4716" s="641">
        <v>0</v>
      </c>
      <c r="R4716" s="608">
        <v>0</v>
      </c>
      <c r="S4716" s="606">
        <v>0</v>
      </c>
      <c r="T4716" s="607" t="s">
        <v>857</v>
      </c>
    </row>
    <row r="4717" spans="1:20" s="317" customFormat="1">
      <c r="A4717" s="633"/>
      <c r="B4717" s="634" t="s">
        <v>868</v>
      </c>
      <c r="C4717" s="611">
        <v>0</v>
      </c>
      <c r="D4717" s="605">
        <v>0</v>
      </c>
      <c r="E4717" s="610">
        <v>0</v>
      </c>
      <c r="F4717" s="612">
        <v>0</v>
      </c>
      <c r="G4717" s="612">
        <v>0</v>
      </c>
      <c r="H4717" s="612">
        <v>0</v>
      </c>
      <c r="I4717" s="612">
        <v>0</v>
      </c>
      <c r="J4717" s="612">
        <v>0</v>
      </c>
      <c r="K4717" s="612">
        <v>0</v>
      </c>
      <c r="L4717" s="612">
        <v>0</v>
      </c>
      <c r="M4717" s="640">
        <v>0</v>
      </c>
      <c r="N4717" s="646">
        <v>0</v>
      </c>
      <c r="O4717" s="640">
        <v>0</v>
      </c>
      <c r="P4717" s="646">
        <v>0</v>
      </c>
      <c r="Q4717" s="641">
        <v>0</v>
      </c>
      <c r="R4717" s="608">
        <v>0</v>
      </c>
      <c r="S4717" s="606">
        <v>0</v>
      </c>
      <c r="T4717" s="607" t="s">
        <v>857</v>
      </c>
    </row>
    <row r="4718" spans="1:20" s="317" customFormat="1">
      <c r="A4718" s="633"/>
      <c r="B4718" s="634" t="s">
        <v>869</v>
      </c>
      <c r="C4718" s="611">
        <v>6.7626466316602393E-2</v>
      </c>
      <c r="D4718" s="605">
        <v>6.7626466316601325E-2</v>
      </c>
      <c r="E4718" s="610">
        <v>2.9822112334770039E-2</v>
      </c>
      <c r="F4718" s="612">
        <v>0</v>
      </c>
      <c r="G4718" s="612">
        <v>0</v>
      </c>
      <c r="H4718" s="612">
        <v>0</v>
      </c>
      <c r="I4718" s="612">
        <v>0</v>
      </c>
      <c r="J4718" s="612">
        <v>2.9822112334770039E-2</v>
      </c>
      <c r="K4718" s="612">
        <v>2.9822112334770039E-2</v>
      </c>
      <c r="L4718" s="612">
        <v>3.7804353981831282E-2</v>
      </c>
      <c r="M4718" s="640">
        <v>0</v>
      </c>
      <c r="N4718" s="646">
        <v>2.9822112334770039E-2</v>
      </c>
      <c r="O4718" s="640">
        <v>2.9822112334770039E-2</v>
      </c>
      <c r="P4718" s="646">
        <v>10.5365033755046</v>
      </c>
      <c r="Q4718" s="641">
        <v>10.5365033755046</v>
      </c>
      <c r="R4718" s="608">
        <v>3.780435398183235E-2</v>
      </c>
      <c r="S4718" s="606">
        <v>0</v>
      </c>
      <c r="T4718" s="607">
        <v>0</v>
      </c>
    </row>
    <row r="4719" spans="1:20" s="317" customFormat="1">
      <c r="A4719" s="633"/>
      <c r="B4719" s="634" t="s">
        <v>870</v>
      </c>
      <c r="C4719" s="611">
        <v>0</v>
      </c>
      <c r="D4719" s="605">
        <v>0</v>
      </c>
      <c r="E4719" s="610">
        <v>0</v>
      </c>
      <c r="F4719" s="612">
        <v>0</v>
      </c>
      <c r="G4719" s="612">
        <v>0</v>
      </c>
      <c r="H4719" s="612">
        <v>0</v>
      </c>
      <c r="I4719" s="612">
        <v>0</v>
      </c>
      <c r="J4719" s="612">
        <v>0</v>
      </c>
      <c r="K4719" s="612">
        <v>0</v>
      </c>
      <c r="L4719" s="612">
        <v>0</v>
      </c>
      <c r="M4719" s="640">
        <v>0</v>
      </c>
      <c r="N4719" s="646">
        <v>0</v>
      </c>
      <c r="O4719" s="640">
        <v>0</v>
      </c>
      <c r="P4719" s="646">
        <v>0</v>
      </c>
      <c r="Q4719" s="641">
        <v>0</v>
      </c>
      <c r="R4719" s="608">
        <v>0</v>
      </c>
      <c r="S4719" s="606">
        <v>0</v>
      </c>
      <c r="T4719" s="607" t="s">
        <v>857</v>
      </c>
    </row>
    <row r="4720" spans="1:20" s="317" customFormat="1">
      <c r="A4720" s="633"/>
      <c r="B4720" s="634" t="s">
        <v>27</v>
      </c>
      <c r="C4720" s="611">
        <v>0</v>
      </c>
      <c r="D4720" s="605">
        <v>0</v>
      </c>
      <c r="E4720" s="610">
        <v>0</v>
      </c>
      <c r="F4720" s="612">
        <v>0</v>
      </c>
      <c r="G4720" s="612">
        <v>0</v>
      </c>
      <c r="H4720" s="612">
        <v>0</v>
      </c>
      <c r="I4720" s="612">
        <v>0</v>
      </c>
      <c r="J4720" s="612">
        <v>0</v>
      </c>
      <c r="K4720" s="612">
        <v>0</v>
      </c>
      <c r="L4720" s="612">
        <v>0</v>
      </c>
      <c r="M4720" s="640">
        <v>0</v>
      </c>
      <c r="N4720" s="646">
        <v>0</v>
      </c>
      <c r="O4720" s="640">
        <v>0</v>
      </c>
      <c r="P4720" s="646">
        <v>0</v>
      </c>
      <c r="Q4720" s="641">
        <v>0</v>
      </c>
      <c r="R4720" s="608">
        <v>0</v>
      </c>
      <c r="S4720" s="606">
        <v>0</v>
      </c>
      <c r="T4720" s="607" t="s">
        <v>857</v>
      </c>
    </row>
    <row r="4721" spans="1:20" s="586" customFormat="1" ht="42.75" customHeight="1">
      <c r="A4721" s="289">
        <f>A4702+1</f>
        <v>219</v>
      </c>
      <c r="B4721" s="650" t="s">
        <v>581</v>
      </c>
      <c r="C4721" s="604">
        <v>0</v>
      </c>
      <c r="D4721" s="605">
        <v>0</v>
      </c>
      <c r="E4721" s="610">
        <v>0</v>
      </c>
      <c r="F4721" s="631">
        <v>0</v>
      </c>
      <c r="G4721" s="632">
        <v>0</v>
      </c>
      <c r="H4721" s="631">
        <v>0</v>
      </c>
      <c r="I4721" s="632">
        <v>0</v>
      </c>
      <c r="J4721" s="610">
        <v>0</v>
      </c>
      <c r="K4721" s="610">
        <v>0</v>
      </c>
      <c r="L4721" s="610">
        <v>0</v>
      </c>
      <c r="M4721" s="623">
        <v>0</v>
      </c>
      <c r="N4721" s="605">
        <v>0</v>
      </c>
      <c r="O4721" s="623">
        <v>0</v>
      </c>
      <c r="P4721" s="605">
        <v>0</v>
      </c>
      <c r="Q4721" s="624">
        <v>0</v>
      </c>
      <c r="R4721" s="608">
        <v>0</v>
      </c>
      <c r="S4721" s="606">
        <v>0</v>
      </c>
      <c r="T4721" s="607" t="s">
        <v>857</v>
      </c>
    </row>
    <row r="4722" spans="1:20" s="317" customFormat="1">
      <c r="A4722" s="633"/>
      <c r="B4722" s="634" t="s">
        <v>853</v>
      </c>
      <c r="C4722" s="604">
        <v>0</v>
      </c>
      <c r="D4722" s="605">
        <v>0</v>
      </c>
      <c r="E4722" s="610">
        <v>0</v>
      </c>
      <c r="F4722" s="612">
        <v>0</v>
      </c>
      <c r="G4722" s="612">
        <v>0</v>
      </c>
      <c r="H4722" s="612">
        <v>0</v>
      </c>
      <c r="I4722" s="612">
        <v>0</v>
      </c>
      <c r="J4722" s="612">
        <v>0</v>
      </c>
      <c r="K4722" s="612">
        <v>0</v>
      </c>
      <c r="L4722" s="612">
        <v>0</v>
      </c>
      <c r="M4722" s="640">
        <v>0</v>
      </c>
      <c r="N4722" s="646">
        <v>0</v>
      </c>
      <c r="O4722" s="640">
        <v>0</v>
      </c>
      <c r="P4722" s="646">
        <v>0</v>
      </c>
      <c r="Q4722" s="641">
        <v>0</v>
      </c>
      <c r="R4722" s="608">
        <v>0</v>
      </c>
      <c r="S4722" s="606">
        <v>0</v>
      </c>
      <c r="T4722" s="607" t="s">
        <v>857</v>
      </c>
    </row>
    <row r="4723" spans="1:20" s="317" customFormat="1">
      <c r="A4723" s="633"/>
      <c r="B4723" s="634" t="s">
        <v>854</v>
      </c>
      <c r="C4723" s="604">
        <v>0</v>
      </c>
      <c r="D4723" s="605">
        <v>0</v>
      </c>
      <c r="E4723" s="610">
        <v>0</v>
      </c>
      <c r="F4723" s="612">
        <v>0</v>
      </c>
      <c r="G4723" s="612">
        <v>0</v>
      </c>
      <c r="H4723" s="612">
        <v>0</v>
      </c>
      <c r="I4723" s="612">
        <v>0</v>
      </c>
      <c r="J4723" s="612">
        <v>0</v>
      </c>
      <c r="K4723" s="612">
        <v>0</v>
      </c>
      <c r="L4723" s="612">
        <v>0</v>
      </c>
      <c r="M4723" s="640">
        <v>0</v>
      </c>
      <c r="N4723" s="646">
        <v>0</v>
      </c>
      <c r="O4723" s="640">
        <v>0</v>
      </c>
      <c r="P4723" s="646">
        <v>0</v>
      </c>
      <c r="Q4723" s="641">
        <v>0</v>
      </c>
      <c r="R4723" s="608">
        <v>0</v>
      </c>
      <c r="S4723" s="606">
        <v>0</v>
      </c>
      <c r="T4723" s="607" t="s">
        <v>857</v>
      </c>
    </row>
    <row r="4724" spans="1:20" s="317" customFormat="1">
      <c r="A4724" s="633"/>
      <c r="B4724" s="634" t="s">
        <v>855</v>
      </c>
      <c r="C4724" s="604">
        <v>0</v>
      </c>
      <c r="D4724" s="605">
        <v>0</v>
      </c>
      <c r="E4724" s="610">
        <v>0</v>
      </c>
      <c r="F4724" s="612">
        <v>0</v>
      </c>
      <c r="G4724" s="612">
        <v>0</v>
      </c>
      <c r="H4724" s="612">
        <v>0</v>
      </c>
      <c r="I4724" s="612">
        <v>0</v>
      </c>
      <c r="J4724" s="612">
        <v>0</v>
      </c>
      <c r="K4724" s="612">
        <v>0</v>
      </c>
      <c r="L4724" s="612">
        <v>0</v>
      </c>
      <c r="M4724" s="640">
        <v>0</v>
      </c>
      <c r="N4724" s="646">
        <v>0</v>
      </c>
      <c r="O4724" s="640">
        <v>0</v>
      </c>
      <c r="P4724" s="646">
        <v>0</v>
      </c>
      <c r="Q4724" s="641">
        <v>0</v>
      </c>
      <c r="R4724" s="608">
        <v>0</v>
      </c>
      <c r="S4724" s="606">
        <v>0</v>
      </c>
      <c r="T4724" s="607" t="s">
        <v>857</v>
      </c>
    </row>
    <row r="4725" spans="1:20" s="317" customFormat="1">
      <c r="A4725" s="633"/>
      <c r="B4725" s="634" t="s">
        <v>856</v>
      </c>
      <c r="C4725" s="611">
        <v>0</v>
      </c>
      <c r="D4725" s="605">
        <v>0</v>
      </c>
      <c r="E4725" s="610">
        <v>0</v>
      </c>
      <c r="F4725" s="612">
        <v>0</v>
      </c>
      <c r="G4725" s="612">
        <v>0</v>
      </c>
      <c r="H4725" s="612">
        <v>0</v>
      </c>
      <c r="I4725" s="612">
        <v>0</v>
      </c>
      <c r="J4725" s="612">
        <v>0</v>
      </c>
      <c r="K4725" s="612">
        <v>0</v>
      </c>
      <c r="L4725" s="612">
        <v>0</v>
      </c>
      <c r="M4725" s="640">
        <v>0</v>
      </c>
      <c r="N4725" s="646">
        <v>0</v>
      </c>
      <c r="O4725" s="640">
        <v>0</v>
      </c>
      <c r="P4725" s="646">
        <v>0</v>
      </c>
      <c r="Q4725" s="641">
        <v>0</v>
      </c>
      <c r="R4725" s="608">
        <v>0</v>
      </c>
      <c r="S4725" s="606">
        <v>0</v>
      </c>
      <c r="T4725" s="607" t="s">
        <v>857</v>
      </c>
    </row>
    <row r="4726" spans="1:20" s="317" customFormat="1">
      <c r="A4726" s="633"/>
      <c r="B4726" s="634" t="s">
        <v>858</v>
      </c>
      <c r="C4726" s="611">
        <v>0</v>
      </c>
      <c r="D4726" s="605">
        <v>0</v>
      </c>
      <c r="E4726" s="610">
        <v>0</v>
      </c>
      <c r="F4726" s="612">
        <v>0</v>
      </c>
      <c r="G4726" s="612">
        <v>0</v>
      </c>
      <c r="H4726" s="612">
        <v>0</v>
      </c>
      <c r="I4726" s="612">
        <v>0</v>
      </c>
      <c r="J4726" s="612">
        <v>0</v>
      </c>
      <c r="K4726" s="612">
        <v>0</v>
      </c>
      <c r="L4726" s="612">
        <v>0</v>
      </c>
      <c r="M4726" s="640">
        <v>0</v>
      </c>
      <c r="N4726" s="646">
        <v>0</v>
      </c>
      <c r="O4726" s="640">
        <v>0</v>
      </c>
      <c r="P4726" s="646">
        <v>0</v>
      </c>
      <c r="Q4726" s="641">
        <v>0</v>
      </c>
      <c r="R4726" s="608">
        <v>0</v>
      </c>
      <c r="S4726" s="606">
        <v>0</v>
      </c>
      <c r="T4726" s="607" t="s">
        <v>857</v>
      </c>
    </row>
    <row r="4727" spans="1:20" s="317" customFormat="1">
      <c r="A4727" s="633"/>
      <c r="B4727" s="634" t="s">
        <v>859</v>
      </c>
      <c r="C4727" s="611">
        <v>0</v>
      </c>
      <c r="D4727" s="605">
        <v>0</v>
      </c>
      <c r="E4727" s="610">
        <v>0</v>
      </c>
      <c r="F4727" s="612">
        <v>0</v>
      </c>
      <c r="G4727" s="612">
        <v>0</v>
      </c>
      <c r="H4727" s="612">
        <v>0</v>
      </c>
      <c r="I4727" s="612">
        <v>0</v>
      </c>
      <c r="J4727" s="612">
        <v>0</v>
      </c>
      <c r="K4727" s="612">
        <v>0</v>
      </c>
      <c r="L4727" s="612">
        <v>0</v>
      </c>
      <c r="M4727" s="640">
        <v>0</v>
      </c>
      <c r="N4727" s="646">
        <v>0</v>
      </c>
      <c r="O4727" s="640">
        <v>0</v>
      </c>
      <c r="P4727" s="646">
        <v>0</v>
      </c>
      <c r="Q4727" s="641">
        <v>0</v>
      </c>
      <c r="R4727" s="608">
        <v>0</v>
      </c>
      <c r="S4727" s="606">
        <v>0</v>
      </c>
      <c r="T4727" s="607" t="s">
        <v>857</v>
      </c>
    </row>
    <row r="4728" spans="1:20" s="317" customFormat="1">
      <c r="A4728" s="633"/>
      <c r="B4728" s="634" t="s">
        <v>860</v>
      </c>
      <c r="C4728" s="611">
        <v>0</v>
      </c>
      <c r="D4728" s="605">
        <v>0</v>
      </c>
      <c r="E4728" s="610">
        <v>0</v>
      </c>
      <c r="F4728" s="612">
        <v>0</v>
      </c>
      <c r="G4728" s="612">
        <v>0</v>
      </c>
      <c r="H4728" s="612">
        <v>0</v>
      </c>
      <c r="I4728" s="612">
        <v>0</v>
      </c>
      <c r="J4728" s="612">
        <v>0</v>
      </c>
      <c r="K4728" s="612">
        <v>0</v>
      </c>
      <c r="L4728" s="612">
        <v>0</v>
      </c>
      <c r="M4728" s="640">
        <v>0</v>
      </c>
      <c r="N4728" s="646">
        <v>0</v>
      </c>
      <c r="O4728" s="640">
        <v>0</v>
      </c>
      <c r="P4728" s="646">
        <v>0</v>
      </c>
      <c r="Q4728" s="641">
        <v>0</v>
      </c>
      <c r="R4728" s="608">
        <v>0</v>
      </c>
      <c r="S4728" s="606">
        <v>0</v>
      </c>
      <c r="T4728" s="607" t="s">
        <v>857</v>
      </c>
    </row>
    <row r="4729" spans="1:20" s="317" customFormat="1">
      <c r="A4729" s="633"/>
      <c r="B4729" s="634" t="s">
        <v>861</v>
      </c>
      <c r="C4729" s="604">
        <v>0</v>
      </c>
      <c r="D4729" s="605">
        <v>0</v>
      </c>
      <c r="E4729" s="610">
        <v>0</v>
      </c>
      <c r="F4729" s="612">
        <v>0</v>
      </c>
      <c r="G4729" s="612">
        <v>0</v>
      </c>
      <c r="H4729" s="612">
        <v>0</v>
      </c>
      <c r="I4729" s="612">
        <v>0</v>
      </c>
      <c r="J4729" s="612">
        <v>0</v>
      </c>
      <c r="K4729" s="612">
        <v>0</v>
      </c>
      <c r="L4729" s="612">
        <v>0</v>
      </c>
      <c r="M4729" s="640">
        <v>0</v>
      </c>
      <c r="N4729" s="646">
        <v>0</v>
      </c>
      <c r="O4729" s="640">
        <v>0</v>
      </c>
      <c r="P4729" s="646">
        <v>0</v>
      </c>
      <c r="Q4729" s="641">
        <v>0</v>
      </c>
      <c r="R4729" s="608">
        <v>0</v>
      </c>
      <c r="S4729" s="606">
        <v>0</v>
      </c>
      <c r="T4729" s="607" t="s">
        <v>857</v>
      </c>
    </row>
    <row r="4730" spans="1:20" s="317" customFormat="1">
      <c r="A4730" s="633"/>
      <c r="B4730" s="634" t="s">
        <v>862</v>
      </c>
      <c r="C4730" s="611">
        <v>0</v>
      </c>
      <c r="D4730" s="605">
        <v>0</v>
      </c>
      <c r="E4730" s="610">
        <v>0</v>
      </c>
      <c r="F4730" s="612">
        <v>0</v>
      </c>
      <c r="G4730" s="612">
        <v>0</v>
      </c>
      <c r="H4730" s="612">
        <v>0</v>
      </c>
      <c r="I4730" s="612">
        <v>0</v>
      </c>
      <c r="J4730" s="612">
        <v>0</v>
      </c>
      <c r="K4730" s="612">
        <v>0</v>
      </c>
      <c r="L4730" s="612">
        <v>0</v>
      </c>
      <c r="M4730" s="640">
        <v>0</v>
      </c>
      <c r="N4730" s="646">
        <v>0</v>
      </c>
      <c r="O4730" s="640">
        <v>0</v>
      </c>
      <c r="P4730" s="646">
        <v>0</v>
      </c>
      <c r="Q4730" s="641">
        <v>0</v>
      </c>
      <c r="R4730" s="608">
        <v>0</v>
      </c>
      <c r="S4730" s="606">
        <v>0</v>
      </c>
      <c r="T4730" s="607" t="s">
        <v>857</v>
      </c>
    </row>
    <row r="4731" spans="1:20" s="317" customFormat="1">
      <c r="A4731" s="633"/>
      <c r="B4731" s="634" t="s">
        <v>863</v>
      </c>
      <c r="C4731" s="611">
        <v>0</v>
      </c>
      <c r="D4731" s="605">
        <v>0</v>
      </c>
      <c r="E4731" s="610">
        <v>0</v>
      </c>
      <c r="F4731" s="612">
        <v>0</v>
      </c>
      <c r="G4731" s="612">
        <v>0</v>
      </c>
      <c r="H4731" s="612">
        <v>0</v>
      </c>
      <c r="I4731" s="612">
        <v>0</v>
      </c>
      <c r="J4731" s="612">
        <v>0</v>
      </c>
      <c r="K4731" s="612">
        <v>0</v>
      </c>
      <c r="L4731" s="612">
        <v>0</v>
      </c>
      <c r="M4731" s="640">
        <v>0</v>
      </c>
      <c r="N4731" s="646">
        <v>0</v>
      </c>
      <c r="O4731" s="640">
        <v>0</v>
      </c>
      <c r="P4731" s="646">
        <v>0</v>
      </c>
      <c r="Q4731" s="641">
        <v>0</v>
      </c>
      <c r="R4731" s="608">
        <v>0</v>
      </c>
      <c r="S4731" s="606">
        <v>0</v>
      </c>
      <c r="T4731" s="607" t="s">
        <v>857</v>
      </c>
    </row>
    <row r="4732" spans="1:20" s="317" customFormat="1">
      <c r="A4732" s="633"/>
      <c r="B4732" s="634" t="s">
        <v>864</v>
      </c>
      <c r="C4732" s="611">
        <v>0</v>
      </c>
      <c r="D4732" s="605">
        <v>0</v>
      </c>
      <c r="E4732" s="610">
        <v>0</v>
      </c>
      <c r="F4732" s="612">
        <v>0</v>
      </c>
      <c r="G4732" s="612">
        <v>0</v>
      </c>
      <c r="H4732" s="612">
        <v>0</v>
      </c>
      <c r="I4732" s="612">
        <v>0</v>
      </c>
      <c r="J4732" s="612">
        <v>0</v>
      </c>
      <c r="K4732" s="612">
        <v>0</v>
      </c>
      <c r="L4732" s="612">
        <v>0</v>
      </c>
      <c r="M4732" s="640">
        <v>0</v>
      </c>
      <c r="N4732" s="646">
        <v>0</v>
      </c>
      <c r="O4732" s="640">
        <v>0</v>
      </c>
      <c r="P4732" s="646">
        <v>0</v>
      </c>
      <c r="Q4732" s="641">
        <v>0</v>
      </c>
      <c r="R4732" s="608">
        <v>0</v>
      </c>
      <c r="S4732" s="606">
        <v>0</v>
      </c>
      <c r="T4732" s="607" t="s">
        <v>857</v>
      </c>
    </row>
    <row r="4733" spans="1:20" s="317" customFormat="1">
      <c r="A4733" s="633"/>
      <c r="B4733" s="634" t="s">
        <v>865</v>
      </c>
      <c r="C4733" s="611">
        <v>0</v>
      </c>
      <c r="D4733" s="605">
        <v>0</v>
      </c>
      <c r="E4733" s="610">
        <v>0</v>
      </c>
      <c r="F4733" s="612">
        <v>0</v>
      </c>
      <c r="G4733" s="612">
        <v>0</v>
      </c>
      <c r="H4733" s="612">
        <v>0</v>
      </c>
      <c r="I4733" s="612">
        <v>0</v>
      </c>
      <c r="J4733" s="612">
        <v>0</v>
      </c>
      <c r="K4733" s="612">
        <v>0</v>
      </c>
      <c r="L4733" s="612">
        <v>0</v>
      </c>
      <c r="M4733" s="640">
        <v>0</v>
      </c>
      <c r="N4733" s="646">
        <v>0</v>
      </c>
      <c r="O4733" s="640">
        <v>0</v>
      </c>
      <c r="P4733" s="646">
        <v>0</v>
      </c>
      <c r="Q4733" s="641">
        <v>0</v>
      </c>
      <c r="R4733" s="608">
        <v>0</v>
      </c>
      <c r="S4733" s="606">
        <v>0</v>
      </c>
      <c r="T4733" s="607" t="s">
        <v>857</v>
      </c>
    </row>
    <row r="4734" spans="1:20" s="317" customFormat="1">
      <c r="A4734" s="633"/>
      <c r="B4734" s="634" t="s">
        <v>866</v>
      </c>
      <c r="C4734" s="604">
        <v>0</v>
      </c>
      <c r="D4734" s="605">
        <v>0</v>
      </c>
      <c r="E4734" s="610">
        <v>0</v>
      </c>
      <c r="F4734" s="612">
        <v>0</v>
      </c>
      <c r="G4734" s="612">
        <v>0</v>
      </c>
      <c r="H4734" s="612">
        <v>0</v>
      </c>
      <c r="I4734" s="612">
        <v>0</v>
      </c>
      <c r="J4734" s="612">
        <v>0</v>
      </c>
      <c r="K4734" s="612">
        <v>0</v>
      </c>
      <c r="L4734" s="612">
        <v>0</v>
      </c>
      <c r="M4734" s="640">
        <v>0</v>
      </c>
      <c r="N4734" s="646">
        <v>0</v>
      </c>
      <c r="O4734" s="640">
        <v>0</v>
      </c>
      <c r="P4734" s="646">
        <v>0</v>
      </c>
      <c r="Q4734" s="641">
        <v>0</v>
      </c>
      <c r="R4734" s="608">
        <v>0</v>
      </c>
      <c r="S4734" s="606">
        <v>0</v>
      </c>
      <c r="T4734" s="607" t="s">
        <v>857</v>
      </c>
    </row>
    <row r="4735" spans="1:20" s="317" customFormat="1">
      <c r="A4735" s="633"/>
      <c r="B4735" s="634" t="s">
        <v>867</v>
      </c>
      <c r="C4735" s="611">
        <v>0</v>
      </c>
      <c r="D4735" s="605">
        <v>0</v>
      </c>
      <c r="E4735" s="610">
        <v>0</v>
      </c>
      <c r="F4735" s="612">
        <v>0</v>
      </c>
      <c r="G4735" s="612">
        <v>0</v>
      </c>
      <c r="H4735" s="612">
        <v>0</v>
      </c>
      <c r="I4735" s="612">
        <v>0</v>
      </c>
      <c r="J4735" s="612">
        <v>0</v>
      </c>
      <c r="K4735" s="612">
        <v>0</v>
      </c>
      <c r="L4735" s="612">
        <v>0</v>
      </c>
      <c r="M4735" s="640">
        <v>0</v>
      </c>
      <c r="N4735" s="646">
        <v>0</v>
      </c>
      <c r="O4735" s="640">
        <v>0</v>
      </c>
      <c r="P4735" s="646">
        <v>0</v>
      </c>
      <c r="Q4735" s="641">
        <v>0</v>
      </c>
      <c r="R4735" s="608">
        <v>0</v>
      </c>
      <c r="S4735" s="606">
        <v>0</v>
      </c>
      <c r="T4735" s="607" t="s">
        <v>857</v>
      </c>
    </row>
    <row r="4736" spans="1:20" s="317" customFormat="1">
      <c r="A4736" s="633"/>
      <c r="B4736" s="634" t="s">
        <v>868</v>
      </c>
      <c r="C4736" s="611">
        <v>0</v>
      </c>
      <c r="D4736" s="605">
        <v>0</v>
      </c>
      <c r="E4736" s="610">
        <v>0</v>
      </c>
      <c r="F4736" s="612">
        <v>0</v>
      </c>
      <c r="G4736" s="612">
        <v>0</v>
      </c>
      <c r="H4736" s="612">
        <v>0</v>
      </c>
      <c r="I4736" s="612">
        <v>0</v>
      </c>
      <c r="J4736" s="612">
        <v>0</v>
      </c>
      <c r="K4736" s="612">
        <v>0</v>
      </c>
      <c r="L4736" s="612">
        <v>0</v>
      </c>
      <c r="M4736" s="640">
        <v>0</v>
      </c>
      <c r="N4736" s="646">
        <v>0</v>
      </c>
      <c r="O4736" s="640">
        <v>0</v>
      </c>
      <c r="P4736" s="646">
        <v>0</v>
      </c>
      <c r="Q4736" s="641">
        <v>0</v>
      </c>
      <c r="R4736" s="608">
        <v>0</v>
      </c>
      <c r="S4736" s="606">
        <v>0</v>
      </c>
      <c r="T4736" s="607" t="s">
        <v>857</v>
      </c>
    </row>
    <row r="4737" spans="1:20" s="317" customFormat="1">
      <c r="A4737" s="633"/>
      <c r="B4737" s="634" t="s">
        <v>869</v>
      </c>
      <c r="C4737" s="611">
        <v>0</v>
      </c>
      <c r="D4737" s="605">
        <v>0</v>
      </c>
      <c r="E4737" s="610">
        <v>0</v>
      </c>
      <c r="F4737" s="612">
        <v>0</v>
      </c>
      <c r="G4737" s="612">
        <v>0</v>
      </c>
      <c r="H4737" s="612">
        <v>0</v>
      </c>
      <c r="I4737" s="612">
        <v>0</v>
      </c>
      <c r="J4737" s="612">
        <v>0</v>
      </c>
      <c r="K4737" s="612">
        <v>0</v>
      </c>
      <c r="L4737" s="612">
        <v>0</v>
      </c>
      <c r="M4737" s="640">
        <v>0</v>
      </c>
      <c r="N4737" s="646">
        <v>0</v>
      </c>
      <c r="O4737" s="640">
        <v>0</v>
      </c>
      <c r="P4737" s="646">
        <v>0</v>
      </c>
      <c r="Q4737" s="641">
        <v>0</v>
      </c>
      <c r="R4737" s="608">
        <v>0</v>
      </c>
      <c r="S4737" s="606">
        <v>0</v>
      </c>
      <c r="T4737" s="607" t="s">
        <v>857</v>
      </c>
    </row>
    <row r="4738" spans="1:20" s="317" customFormat="1">
      <c r="A4738" s="633"/>
      <c r="B4738" s="634" t="s">
        <v>870</v>
      </c>
      <c r="C4738" s="611">
        <v>0</v>
      </c>
      <c r="D4738" s="605">
        <v>0</v>
      </c>
      <c r="E4738" s="610">
        <v>0</v>
      </c>
      <c r="F4738" s="612">
        <v>0</v>
      </c>
      <c r="G4738" s="612">
        <v>0</v>
      </c>
      <c r="H4738" s="612">
        <v>0</v>
      </c>
      <c r="I4738" s="612">
        <v>0</v>
      </c>
      <c r="J4738" s="612">
        <v>0</v>
      </c>
      <c r="K4738" s="612">
        <v>0</v>
      </c>
      <c r="L4738" s="612">
        <v>0</v>
      </c>
      <c r="M4738" s="640">
        <v>0</v>
      </c>
      <c r="N4738" s="646">
        <v>0</v>
      </c>
      <c r="O4738" s="640">
        <v>0</v>
      </c>
      <c r="P4738" s="646">
        <v>0</v>
      </c>
      <c r="Q4738" s="641">
        <v>0</v>
      </c>
      <c r="R4738" s="608">
        <v>0</v>
      </c>
      <c r="S4738" s="606">
        <v>0</v>
      </c>
      <c r="T4738" s="607" t="s">
        <v>857</v>
      </c>
    </row>
    <row r="4739" spans="1:20" s="317" customFormat="1">
      <c r="A4739" s="633"/>
      <c r="B4739" s="634" t="s">
        <v>27</v>
      </c>
      <c r="C4739" s="611">
        <v>0</v>
      </c>
      <c r="D4739" s="605">
        <v>0</v>
      </c>
      <c r="E4739" s="610">
        <v>0</v>
      </c>
      <c r="F4739" s="612">
        <v>0</v>
      </c>
      <c r="G4739" s="612">
        <v>0</v>
      </c>
      <c r="H4739" s="612">
        <v>0</v>
      </c>
      <c r="I4739" s="612">
        <v>0</v>
      </c>
      <c r="J4739" s="612">
        <v>0</v>
      </c>
      <c r="K4739" s="612">
        <v>0</v>
      </c>
      <c r="L4739" s="612">
        <v>0</v>
      </c>
      <c r="M4739" s="640">
        <v>0</v>
      </c>
      <c r="N4739" s="646">
        <v>0</v>
      </c>
      <c r="O4739" s="640">
        <v>0</v>
      </c>
      <c r="P4739" s="646">
        <v>0</v>
      </c>
      <c r="Q4739" s="641">
        <v>0</v>
      </c>
      <c r="R4739" s="608">
        <v>0</v>
      </c>
      <c r="S4739" s="606">
        <v>0</v>
      </c>
      <c r="T4739" s="607" t="s">
        <v>857</v>
      </c>
    </row>
    <row r="4740" spans="1:20" s="586" customFormat="1" ht="42.75" customHeight="1">
      <c r="A4740" s="289">
        <f>A4721+1</f>
        <v>220</v>
      </c>
      <c r="B4740" s="650" t="s">
        <v>582</v>
      </c>
      <c r="C4740" s="604">
        <v>6.9999999999998605E-2</v>
      </c>
      <c r="D4740" s="605">
        <v>7.0000000000000007E-2</v>
      </c>
      <c r="E4740" s="610">
        <v>1.6405200000000002E-2</v>
      </c>
      <c r="F4740" s="631">
        <v>0</v>
      </c>
      <c r="G4740" s="632">
        <v>0</v>
      </c>
      <c r="H4740" s="631">
        <v>2.6279999999999999E-4</v>
      </c>
      <c r="I4740" s="632">
        <v>2.6279999999999999E-4</v>
      </c>
      <c r="J4740" s="610">
        <v>1.6142400000000001E-2</v>
      </c>
      <c r="K4740" s="610">
        <v>1.6142400000000001E-2</v>
      </c>
      <c r="L4740" s="610">
        <v>5.3594800000000012E-2</v>
      </c>
      <c r="M4740" s="623">
        <v>0</v>
      </c>
      <c r="N4740" s="605">
        <v>1.6405200000000002E-2</v>
      </c>
      <c r="O4740" s="623">
        <v>1.6142400000000001E-2</v>
      </c>
      <c r="P4740" s="605">
        <v>10.318428239999999</v>
      </c>
      <c r="Q4740" s="624">
        <v>10.318428239999999</v>
      </c>
      <c r="R4740" s="608">
        <v>5.3594799999998603E-2</v>
      </c>
      <c r="S4740" s="606">
        <v>0</v>
      </c>
      <c r="T4740" s="607">
        <v>0</v>
      </c>
    </row>
    <row r="4741" spans="1:20" s="317" customFormat="1">
      <c r="A4741" s="633"/>
      <c r="B4741" s="634" t="s">
        <v>853</v>
      </c>
      <c r="C4741" s="604">
        <v>6.9999999999998605E-2</v>
      </c>
      <c r="D4741" s="605">
        <v>7.0000000000000007E-2</v>
      </c>
      <c r="E4741" s="610">
        <v>1.6405200000000002E-2</v>
      </c>
      <c r="F4741" s="612">
        <v>0</v>
      </c>
      <c r="G4741" s="612">
        <v>0</v>
      </c>
      <c r="H4741" s="612">
        <v>2.6279999999999999E-4</v>
      </c>
      <c r="I4741" s="612">
        <v>2.6279999999999999E-4</v>
      </c>
      <c r="J4741" s="612">
        <v>1.6142400000000001E-2</v>
      </c>
      <c r="K4741" s="612">
        <v>1.6142400000000001E-2</v>
      </c>
      <c r="L4741" s="612">
        <v>5.3594800000000005E-2</v>
      </c>
      <c r="M4741" s="640">
        <v>0</v>
      </c>
      <c r="N4741" s="646">
        <v>1.6405200000000002E-2</v>
      </c>
      <c r="O4741" s="640">
        <v>1.6142400000000001E-2</v>
      </c>
      <c r="P4741" s="646">
        <v>10.318428239999999</v>
      </c>
      <c r="Q4741" s="641">
        <v>10.318428239999999</v>
      </c>
      <c r="R4741" s="608">
        <v>5.3594799999998603E-2</v>
      </c>
      <c r="S4741" s="606">
        <v>0</v>
      </c>
      <c r="T4741" s="607">
        <v>0</v>
      </c>
    </row>
    <row r="4742" spans="1:20" s="317" customFormat="1">
      <c r="A4742" s="633"/>
      <c r="B4742" s="634" t="s">
        <v>854</v>
      </c>
      <c r="C4742" s="604">
        <v>4.338740665021973E-3</v>
      </c>
      <c r="D4742" s="605">
        <v>4.3387406650220606E-3</v>
      </c>
      <c r="E4742" s="610">
        <v>1.0168272622545702E-3</v>
      </c>
      <c r="F4742" s="612">
        <v>0</v>
      </c>
      <c r="G4742" s="612">
        <v>0</v>
      </c>
      <c r="H4742" s="612">
        <v>1.6288872096682817E-5</v>
      </c>
      <c r="I4742" s="612">
        <v>1.6288872096682817E-5</v>
      </c>
      <c r="J4742" s="612">
        <v>1.0005383901578874E-3</v>
      </c>
      <c r="K4742" s="612">
        <v>1.0005383901578874E-3</v>
      </c>
      <c r="L4742" s="612">
        <v>3.3219134027674909E-3</v>
      </c>
      <c r="M4742" s="640">
        <v>0</v>
      </c>
      <c r="N4742" s="646">
        <v>1.0168272622545702E-3</v>
      </c>
      <c r="O4742" s="640">
        <v>1.0005383901578874E-3</v>
      </c>
      <c r="P4742" s="646">
        <v>0.63955691719999996</v>
      </c>
      <c r="Q4742" s="641">
        <v>0.63955691719999996</v>
      </c>
      <c r="R4742" s="608">
        <v>3.3219134027674029E-3</v>
      </c>
      <c r="S4742" s="606">
        <v>0</v>
      </c>
      <c r="T4742" s="607">
        <v>0</v>
      </c>
    </row>
    <row r="4743" spans="1:20" s="317" customFormat="1">
      <c r="A4743" s="633"/>
      <c r="B4743" s="634" t="s">
        <v>855</v>
      </c>
      <c r="C4743" s="604">
        <v>2.8191771565782018E-3</v>
      </c>
      <c r="D4743" s="605">
        <v>2.819177156578259E-3</v>
      </c>
      <c r="E4743" s="610">
        <v>6.607023584156807E-4</v>
      </c>
      <c r="F4743" s="612">
        <v>0</v>
      </c>
      <c r="G4743" s="612">
        <v>0</v>
      </c>
      <c r="H4743" s="612">
        <v>1.0583996524982374E-5</v>
      </c>
      <c r="I4743" s="612">
        <v>1.0583996524982374E-5</v>
      </c>
      <c r="J4743" s="612">
        <v>6.5011836189069827E-4</v>
      </c>
      <c r="K4743" s="612">
        <v>6.5011836189069827E-4</v>
      </c>
      <c r="L4743" s="612">
        <v>2.1584747981625782E-3</v>
      </c>
      <c r="M4743" s="640">
        <v>0</v>
      </c>
      <c r="N4743" s="646">
        <v>6.607023584156807E-4</v>
      </c>
      <c r="O4743" s="640">
        <v>6.5011836189069827E-4</v>
      </c>
      <c r="P4743" s="646">
        <v>0.41556395979999999</v>
      </c>
      <c r="Q4743" s="641">
        <v>0.41556395979999999</v>
      </c>
      <c r="R4743" s="608">
        <v>2.158474798162521E-3</v>
      </c>
      <c r="S4743" s="606">
        <v>0</v>
      </c>
      <c r="T4743" s="607">
        <v>0</v>
      </c>
    </row>
    <row r="4744" spans="1:20" s="317" customFormat="1">
      <c r="A4744" s="633"/>
      <c r="B4744" s="634" t="s">
        <v>856</v>
      </c>
      <c r="C4744" s="611">
        <v>0</v>
      </c>
      <c r="D4744" s="605">
        <v>0</v>
      </c>
      <c r="E4744" s="610">
        <v>0</v>
      </c>
      <c r="F4744" s="612">
        <v>0</v>
      </c>
      <c r="G4744" s="612">
        <v>0</v>
      </c>
      <c r="H4744" s="612">
        <v>0</v>
      </c>
      <c r="I4744" s="612">
        <v>0</v>
      </c>
      <c r="J4744" s="612">
        <v>0</v>
      </c>
      <c r="K4744" s="612">
        <v>0</v>
      </c>
      <c r="L4744" s="612">
        <v>0</v>
      </c>
      <c r="M4744" s="640">
        <v>0</v>
      </c>
      <c r="N4744" s="646">
        <v>0</v>
      </c>
      <c r="O4744" s="640">
        <v>0</v>
      </c>
      <c r="P4744" s="646">
        <v>0</v>
      </c>
      <c r="Q4744" s="641">
        <v>0</v>
      </c>
      <c r="R4744" s="608">
        <v>0</v>
      </c>
      <c r="S4744" s="606">
        <v>0</v>
      </c>
      <c r="T4744" s="607" t="s">
        <v>857</v>
      </c>
    </row>
    <row r="4745" spans="1:20" s="317" customFormat="1">
      <c r="A4745" s="633"/>
      <c r="B4745" s="634" t="s">
        <v>858</v>
      </c>
      <c r="C4745" s="611">
        <v>0</v>
      </c>
      <c r="D4745" s="605">
        <v>0</v>
      </c>
      <c r="E4745" s="610">
        <v>0</v>
      </c>
      <c r="F4745" s="612">
        <v>0</v>
      </c>
      <c r="G4745" s="612">
        <v>0</v>
      </c>
      <c r="H4745" s="612">
        <v>0</v>
      </c>
      <c r="I4745" s="612">
        <v>0</v>
      </c>
      <c r="J4745" s="612">
        <v>0</v>
      </c>
      <c r="K4745" s="612">
        <v>0</v>
      </c>
      <c r="L4745" s="612">
        <v>0</v>
      </c>
      <c r="M4745" s="640">
        <v>0</v>
      </c>
      <c r="N4745" s="646">
        <v>0</v>
      </c>
      <c r="O4745" s="640">
        <v>0</v>
      </c>
      <c r="P4745" s="646">
        <v>0</v>
      </c>
      <c r="Q4745" s="641">
        <v>0</v>
      </c>
      <c r="R4745" s="608">
        <v>0</v>
      </c>
      <c r="S4745" s="606">
        <v>0</v>
      </c>
      <c r="T4745" s="607" t="s">
        <v>857</v>
      </c>
    </row>
    <row r="4746" spans="1:20" s="317" customFormat="1">
      <c r="A4746" s="633"/>
      <c r="B4746" s="634" t="s">
        <v>859</v>
      </c>
      <c r="C4746" s="611">
        <v>2.8191771565782018E-3</v>
      </c>
      <c r="D4746" s="605">
        <v>2.819177156578259E-3</v>
      </c>
      <c r="E4746" s="610">
        <v>6.607023584156807E-4</v>
      </c>
      <c r="F4746" s="612">
        <v>0</v>
      </c>
      <c r="G4746" s="612">
        <v>0</v>
      </c>
      <c r="H4746" s="612">
        <v>1.0583996524982374E-5</v>
      </c>
      <c r="I4746" s="612">
        <v>1.0583996524982374E-5</v>
      </c>
      <c r="J4746" s="612">
        <v>6.5011836189069827E-4</v>
      </c>
      <c r="K4746" s="612">
        <v>6.5011836189069827E-4</v>
      </c>
      <c r="L4746" s="612">
        <v>2.1584747981625782E-3</v>
      </c>
      <c r="M4746" s="640">
        <v>0</v>
      </c>
      <c r="N4746" s="646">
        <v>6.607023584156807E-4</v>
      </c>
      <c r="O4746" s="640">
        <v>6.5011836189069827E-4</v>
      </c>
      <c r="P4746" s="646">
        <v>0.41556395979999999</v>
      </c>
      <c r="Q4746" s="641">
        <v>0.41556395979999999</v>
      </c>
      <c r="R4746" s="608">
        <v>2.158474798162521E-3</v>
      </c>
      <c r="S4746" s="606">
        <v>0</v>
      </c>
      <c r="T4746" s="607">
        <v>0</v>
      </c>
    </row>
    <row r="4747" spans="1:20" s="317" customFormat="1">
      <c r="A4747" s="633"/>
      <c r="B4747" s="634" t="s">
        <v>860</v>
      </c>
      <c r="C4747" s="611">
        <v>0</v>
      </c>
      <c r="D4747" s="605">
        <v>0</v>
      </c>
      <c r="E4747" s="610">
        <v>0</v>
      </c>
      <c r="F4747" s="612">
        <v>0</v>
      </c>
      <c r="G4747" s="612">
        <v>0</v>
      </c>
      <c r="H4747" s="612">
        <v>0</v>
      </c>
      <c r="I4747" s="612">
        <v>0</v>
      </c>
      <c r="J4747" s="612">
        <v>0</v>
      </c>
      <c r="K4747" s="612">
        <v>0</v>
      </c>
      <c r="L4747" s="612">
        <v>0</v>
      </c>
      <c r="M4747" s="640">
        <v>0</v>
      </c>
      <c r="N4747" s="646">
        <v>0</v>
      </c>
      <c r="O4747" s="640">
        <v>0</v>
      </c>
      <c r="P4747" s="646">
        <v>0</v>
      </c>
      <c r="Q4747" s="641">
        <v>0</v>
      </c>
      <c r="R4747" s="608">
        <v>0</v>
      </c>
      <c r="S4747" s="606">
        <v>0</v>
      </c>
      <c r="T4747" s="607" t="s">
        <v>857</v>
      </c>
    </row>
    <row r="4748" spans="1:20" s="317" customFormat="1">
      <c r="A4748" s="633"/>
      <c r="B4748" s="634" t="s">
        <v>861</v>
      </c>
      <c r="C4748" s="604">
        <v>1.5195635084437715E-3</v>
      </c>
      <c r="D4748" s="605">
        <v>1.5195635084438021E-3</v>
      </c>
      <c r="E4748" s="610">
        <v>3.5612490383888945E-4</v>
      </c>
      <c r="F4748" s="612">
        <v>0</v>
      </c>
      <c r="G4748" s="612">
        <v>0</v>
      </c>
      <c r="H4748" s="612">
        <v>5.7048755717004444E-6</v>
      </c>
      <c r="I4748" s="612">
        <v>5.7048755717004444E-6</v>
      </c>
      <c r="J4748" s="612">
        <v>3.5042002826718899E-4</v>
      </c>
      <c r="K4748" s="612">
        <v>3.5042002826718899E-4</v>
      </c>
      <c r="L4748" s="612">
        <v>1.1634386046049127E-3</v>
      </c>
      <c r="M4748" s="640">
        <v>0</v>
      </c>
      <c r="N4748" s="646">
        <v>3.5612490383888945E-4</v>
      </c>
      <c r="O4748" s="640">
        <v>3.5042002826718899E-4</v>
      </c>
      <c r="P4748" s="646">
        <v>0.22399295740000003</v>
      </c>
      <c r="Q4748" s="641">
        <v>0.22399295740000003</v>
      </c>
      <c r="R4748" s="608">
        <v>1.1634386046048819E-3</v>
      </c>
      <c r="S4748" s="606">
        <v>0</v>
      </c>
      <c r="T4748" s="607">
        <v>0</v>
      </c>
    </row>
    <row r="4749" spans="1:20" s="317" customFormat="1">
      <c r="A4749" s="633"/>
      <c r="B4749" s="634" t="s">
        <v>862</v>
      </c>
      <c r="C4749" s="611">
        <v>0</v>
      </c>
      <c r="D4749" s="605">
        <v>0</v>
      </c>
      <c r="E4749" s="610">
        <v>0</v>
      </c>
      <c r="F4749" s="612">
        <v>0</v>
      </c>
      <c r="G4749" s="612">
        <v>0</v>
      </c>
      <c r="H4749" s="612">
        <v>0</v>
      </c>
      <c r="I4749" s="612">
        <v>0</v>
      </c>
      <c r="J4749" s="612">
        <v>0</v>
      </c>
      <c r="K4749" s="612">
        <v>0</v>
      </c>
      <c r="L4749" s="612">
        <v>0</v>
      </c>
      <c r="M4749" s="640">
        <v>0</v>
      </c>
      <c r="N4749" s="646">
        <v>0</v>
      </c>
      <c r="O4749" s="640">
        <v>0</v>
      </c>
      <c r="P4749" s="646">
        <v>0</v>
      </c>
      <c r="Q4749" s="641">
        <v>0</v>
      </c>
      <c r="R4749" s="608">
        <v>0</v>
      </c>
      <c r="S4749" s="606">
        <v>0</v>
      </c>
      <c r="T4749" s="607" t="s">
        <v>857</v>
      </c>
    </row>
    <row r="4750" spans="1:20" s="317" customFormat="1">
      <c r="A4750" s="633"/>
      <c r="B4750" s="634" t="s">
        <v>863</v>
      </c>
      <c r="C4750" s="611">
        <v>0</v>
      </c>
      <c r="D4750" s="605">
        <v>0</v>
      </c>
      <c r="E4750" s="610">
        <v>0</v>
      </c>
      <c r="F4750" s="612">
        <v>0</v>
      </c>
      <c r="G4750" s="612">
        <v>0</v>
      </c>
      <c r="H4750" s="612">
        <v>0</v>
      </c>
      <c r="I4750" s="612">
        <v>0</v>
      </c>
      <c r="J4750" s="612">
        <v>0</v>
      </c>
      <c r="K4750" s="612">
        <v>0</v>
      </c>
      <c r="L4750" s="612">
        <v>0</v>
      </c>
      <c r="M4750" s="640">
        <v>0</v>
      </c>
      <c r="N4750" s="646">
        <v>0</v>
      </c>
      <c r="O4750" s="640">
        <v>0</v>
      </c>
      <c r="P4750" s="646">
        <v>0</v>
      </c>
      <c r="Q4750" s="641">
        <v>0</v>
      </c>
      <c r="R4750" s="608">
        <v>0</v>
      </c>
      <c r="S4750" s="606">
        <v>0</v>
      </c>
      <c r="T4750" s="607" t="s">
        <v>857</v>
      </c>
    </row>
    <row r="4751" spans="1:20" s="317" customFormat="1">
      <c r="A4751" s="633"/>
      <c r="B4751" s="634" t="s">
        <v>864</v>
      </c>
      <c r="C4751" s="611">
        <v>1.5195635084437715E-3</v>
      </c>
      <c r="D4751" s="605">
        <v>1.5195635084438021E-3</v>
      </c>
      <c r="E4751" s="610">
        <v>3.5612490383888945E-4</v>
      </c>
      <c r="F4751" s="612">
        <v>0</v>
      </c>
      <c r="G4751" s="612">
        <v>0</v>
      </c>
      <c r="H4751" s="612">
        <v>5.7048755717004444E-6</v>
      </c>
      <c r="I4751" s="612">
        <v>5.7048755717004444E-6</v>
      </c>
      <c r="J4751" s="612">
        <v>3.5042002826718899E-4</v>
      </c>
      <c r="K4751" s="612">
        <v>3.5042002826718899E-4</v>
      </c>
      <c r="L4751" s="612">
        <v>1.1634386046049127E-3</v>
      </c>
      <c r="M4751" s="640">
        <v>0</v>
      </c>
      <c r="N4751" s="646">
        <v>3.5612490383888945E-4</v>
      </c>
      <c r="O4751" s="640">
        <v>3.5042002826718899E-4</v>
      </c>
      <c r="P4751" s="646">
        <v>0.22399295740000003</v>
      </c>
      <c r="Q4751" s="641">
        <v>0.22399295740000003</v>
      </c>
      <c r="R4751" s="608">
        <v>1.1634386046048819E-3</v>
      </c>
      <c r="S4751" s="606">
        <v>0</v>
      </c>
      <c r="T4751" s="607">
        <v>0</v>
      </c>
    </row>
    <row r="4752" spans="1:20" s="317" customFormat="1">
      <c r="A4752" s="633"/>
      <c r="B4752" s="634" t="s">
        <v>865</v>
      </c>
      <c r="C4752" s="611">
        <v>0</v>
      </c>
      <c r="D4752" s="605">
        <v>0</v>
      </c>
      <c r="E4752" s="610">
        <v>0</v>
      </c>
      <c r="F4752" s="612">
        <v>0</v>
      </c>
      <c r="G4752" s="612">
        <v>0</v>
      </c>
      <c r="H4752" s="612">
        <v>0</v>
      </c>
      <c r="I4752" s="612">
        <v>0</v>
      </c>
      <c r="J4752" s="612">
        <v>0</v>
      </c>
      <c r="K4752" s="612">
        <v>0</v>
      </c>
      <c r="L4752" s="612">
        <v>0</v>
      </c>
      <c r="M4752" s="640">
        <v>0</v>
      </c>
      <c r="N4752" s="646">
        <v>0</v>
      </c>
      <c r="O4752" s="640">
        <v>0</v>
      </c>
      <c r="P4752" s="646">
        <v>0</v>
      </c>
      <c r="Q4752" s="641">
        <v>0</v>
      </c>
      <c r="R4752" s="608">
        <v>0</v>
      </c>
      <c r="S4752" s="606">
        <v>0</v>
      </c>
      <c r="T4752" s="607" t="s">
        <v>857</v>
      </c>
    </row>
    <row r="4753" spans="1:20" s="317" customFormat="1">
      <c r="A4753" s="633"/>
      <c r="B4753" s="634" t="s">
        <v>866</v>
      </c>
      <c r="C4753" s="604">
        <v>6.5661259334976629E-2</v>
      </c>
      <c r="D4753" s="605">
        <v>6.5661259334977948E-2</v>
      </c>
      <c r="E4753" s="610">
        <v>1.5388372737745432E-2</v>
      </c>
      <c r="F4753" s="612">
        <v>0</v>
      </c>
      <c r="G4753" s="612">
        <v>0</v>
      </c>
      <c r="H4753" s="612">
        <v>2.4651112790331715E-4</v>
      </c>
      <c r="I4753" s="612">
        <v>2.4651112790331715E-4</v>
      </c>
      <c r="J4753" s="612">
        <v>1.5141861609842114E-2</v>
      </c>
      <c r="K4753" s="612">
        <v>1.5141861609842114E-2</v>
      </c>
      <c r="L4753" s="612">
        <v>5.0272886597232516E-2</v>
      </c>
      <c r="M4753" s="640">
        <v>0</v>
      </c>
      <c r="N4753" s="646">
        <v>1.5388372737745432E-2</v>
      </c>
      <c r="O4753" s="640">
        <v>1.5141861609842114E-2</v>
      </c>
      <c r="P4753" s="646">
        <v>9.6788713227999992</v>
      </c>
      <c r="Q4753" s="641">
        <v>9.6788713227999992</v>
      </c>
      <c r="R4753" s="608">
        <v>5.0272886597231198E-2</v>
      </c>
      <c r="S4753" s="606">
        <v>0</v>
      </c>
      <c r="T4753" s="607">
        <v>0</v>
      </c>
    </row>
    <row r="4754" spans="1:20" s="317" customFormat="1">
      <c r="A4754" s="633"/>
      <c r="B4754" s="634" t="s">
        <v>867</v>
      </c>
      <c r="C4754" s="611">
        <v>0</v>
      </c>
      <c r="D4754" s="605">
        <v>0</v>
      </c>
      <c r="E4754" s="610">
        <v>0</v>
      </c>
      <c r="F4754" s="612">
        <v>0</v>
      </c>
      <c r="G4754" s="612">
        <v>0</v>
      </c>
      <c r="H4754" s="612">
        <v>0</v>
      </c>
      <c r="I4754" s="612">
        <v>0</v>
      </c>
      <c r="J4754" s="612">
        <v>0</v>
      </c>
      <c r="K4754" s="612">
        <v>0</v>
      </c>
      <c r="L4754" s="612">
        <v>0</v>
      </c>
      <c r="M4754" s="640">
        <v>0</v>
      </c>
      <c r="N4754" s="646">
        <v>0</v>
      </c>
      <c r="O4754" s="640">
        <v>0</v>
      </c>
      <c r="P4754" s="646">
        <v>0</v>
      </c>
      <c r="Q4754" s="641">
        <v>0</v>
      </c>
      <c r="R4754" s="608">
        <v>0</v>
      </c>
      <c r="S4754" s="606">
        <v>0</v>
      </c>
      <c r="T4754" s="607" t="s">
        <v>857</v>
      </c>
    </row>
    <row r="4755" spans="1:20" s="317" customFormat="1">
      <c r="A4755" s="633"/>
      <c r="B4755" s="634" t="s">
        <v>868</v>
      </c>
      <c r="C4755" s="611">
        <v>0</v>
      </c>
      <c r="D4755" s="605">
        <v>0</v>
      </c>
      <c r="E4755" s="610">
        <v>0</v>
      </c>
      <c r="F4755" s="612">
        <v>0</v>
      </c>
      <c r="G4755" s="612">
        <v>0</v>
      </c>
      <c r="H4755" s="612">
        <v>0</v>
      </c>
      <c r="I4755" s="612">
        <v>0</v>
      </c>
      <c r="J4755" s="612">
        <v>0</v>
      </c>
      <c r="K4755" s="612">
        <v>0</v>
      </c>
      <c r="L4755" s="612">
        <v>0</v>
      </c>
      <c r="M4755" s="640">
        <v>0</v>
      </c>
      <c r="N4755" s="646">
        <v>0</v>
      </c>
      <c r="O4755" s="640">
        <v>0</v>
      </c>
      <c r="P4755" s="646">
        <v>0</v>
      </c>
      <c r="Q4755" s="641">
        <v>0</v>
      </c>
      <c r="R4755" s="608">
        <v>0</v>
      </c>
      <c r="S4755" s="606">
        <v>0</v>
      </c>
      <c r="T4755" s="607" t="s">
        <v>857</v>
      </c>
    </row>
    <row r="4756" spans="1:20" s="317" customFormat="1">
      <c r="A4756" s="633"/>
      <c r="B4756" s="634" t="s">
        <v>869</v>
      </c>
      <c r="C4756" s="611">
        <v>6.5661259334976629E-2</v>
      </c>
      <c r="D4756" s="605">
        <v>6.5661259334977948E-2</v>
      </c>
      <c r="E4756" s="610">
        <v>1.5388372737745432E-2</v>
      </c>
      <c r="F4756" s="612">
        <v>0</v>
      </c>
      <c r="G4756" s="612">
        <v>0</v>
      </c>
      <c r="H4756" s="612">
        <v>2.4651112790331715E-4</v>
      </c>
      <c r="I4756" s="612">
        <v>2.4651112790331715E-4</v>
      </c>
      <c r="J4756" s="612">
        <v>1.5141861609842114E-2</v>
      </c>
      <c r="K4756" s="612">
        <v>1.5141861609842114E-2</v>
      </c>
      <c r="L4756" s="612">
        <v>5.0272886597232516E-2</v>
      </c>
      <c r="M4756" s="640">
        <v>0</v>
      </c>
      <c r="N4756" s="646">
        <v>1.5388372737745432E-2</v>
      </c>
      <c r="O4756" s="640">
        <v>1.5141861609842114E-2</v>
      </c>
      <c r="P4756" s="646">
        <v>9.6788713227999992</v>
      </c>
      <c r="Q4756" s="641">
        <v>9.6788713227999992</v>
      </c>
      <c r="R4756" s="608">
        <v>5.0272886597231198E-2</v>
      </c>
      <c r="S4756" s="606">
        <v>0</v>
      </c>
      <c r="T4756" s="607">
        <v>0</v>
      </c>
    </row>
    <row r="4757" spans="1:20" s="317" customFormat="1">
      <c r="A4757" s="633"/>
      <c r="B4757" s="634" t="s">
        <v>870</v>
      </c>
      <c r="C4757" s="611">
        <v>0</v>
      </c>
      <c r="D4757" s="605">
        <v>0</v>
      </c>
      <c r="E4757" s="610">
        <v>0</v>
      </c>
      <c r="F4757" s="612">
        <v>0</v>
      </c>
      <c r="G4757" s="612">
        <v>0</v>
      </c>
      <c r="H4757" s="612">
        <v>0</v>
      </c>
      <c r="I4757" s="612">
        <v>0</v>
      </c>
      <c r="J4757" s="612">
        <v>0</v>
      </c>
      <c r="K4757" s="612">
        <v>0</v>
      </c>
      <c r="L4757" s="612">
        <v>0</v>
      </c>
      <c r="M4757" s="640">
        <v>0</v>
      </c>
      <c r="N4757" s="646">
        <v>0</v>
      </c>
      <c r="O4757" s="640">
        <v>0</v>
      </c>
      <c r="P4757" s="646">
        <v>0</v>
      </c>
      <c r="Q4757" s="641">
        <v>0</v>
      </c>
      <c r="R4757" s="608">
        <v>0</v>
      </c>
      <c r="S4757" s="606">
        <v>0</v>
      </c>
      <c r="T4757" s="607" t="s">
        <v>857</v>
      </c>
    </row>
    <row r="4758" spans="1:20" s="317" customFormat="1">
      <c r="A4758" s="633"/>
      <c r="B4758" s="634" t="s">
        <v>27</v>
      </c>
      <c r="C4758" s="611">
        <v>0</v>
      </c>
      <c r="D4758" s="605">
        <v>0</v>
      </c>
      <c r="E4758" s="610">
        <v>0</v>
      </c>
      <c r="F4758" s="612">
        <v>0</v>
      </c>
      <c r="G4758" s="612">
        <v>0</v>
      </c>
      <c r="H4758" s="612">
        <v>0</v>
      </c>
      <c r="I4758" s="612">
        <v>0</v>
      </c>
      <c r="J4758" s="612">
        <v>0</v>
      </c>
      <c r="K4758" s="612">
        <v>0</v>
      </c>
      <c r="L4758" s="612">
        <v>0</v>
      </c>
      <c r="M4758" s="640">
        <v>0</v>
      </c>
      <c r="N4758" s="646">
        <v>0</v>
      </c>
      <c r="O4758" s="640">
        <v>0</v>
      </c>
      <c r="P4758" s="646">
        <v>0</v>
      </c>
      <c r="Q4758" s="641">
        <v>0</v>
      </c>
      <c r="R4758" s="608">
        <v>0</v>
      </c>
      <c r="S4758" s="606">
        <v>0</v>
      </c>
      <c r="T4758" s="607" t="s">
        <v>857</v>
      </c>
    </row>
    <row r="4759" spans="1:20" s="586" customFormat="1" ht="42.75" customHeight="1">
      <c r="A4759" s="289">
        <f>A4740+1</f>
        <v>221</v>
      </c>
      <c r="B4759" s="650" t="s">
        <v>381</v>
      </c>
      <c r="C4759" s="604">
        <v>0</v>
      </c>
      <c r="D4759" s="605">
        <v>0</v>
      </c>
      <c r="E4759" s="610">
        <v>0</v>
      </c>
      <c r="F4759" s="631">
        <v>0</v>
      </c>
      <c r="G4759" s="632">
        <v>0</v>
      </c>
      <c r="H4759" s="631">
        <v>0</v>
      </c>
      <c r="I4759" s="632">
        <v>0</v>
      </c>
      <c r="J4759" s="610">
        <v>0</v>
      </c>
      <c r="K4759" s="610">
        <v>0</v>
      </c>
      <c r="L4759" s="610">
        <v>0</v>
      </c>
      <c r="M4759" s="623">
        <v>0</v>
      </c>
      <c r="N4759" s="605">
        <v>0</v>
      </c>
      <c r="O4759" s="623">
        <v>0</v>
      </c>
      <c r="P4759" s="605">
        <v>0</v>
      </c>
      <c r="Q4759" s="624">
        <v>0</v>
      </c>
      <c r="R4759" s="608">
        <v>0</v>
      </c>
      <c r="S4759" s="606">
        <v>0</v>
      </c>
      <c r="T4759" s="607" t="s">
        <v>857</v>
      </c>
    </row>
    <row r="4760" spans="1:20" s="317" customFormat="1">
      <c r="A4760" s="633"/>
      <c r="B4760" s="634" t="s">
        <v>853</v>
      </c>
      <c r="C4760" s="604">
        <v>0</v>
      </c>
      <c r="D4760" s="605">
        <v>0</v>
      </c>
      <c r="E4760" s="610">
        <v>0</v>
      </c>
      <c r="F4760" s="612">
        <v>0</v>
      </c>
      <c r="G4760" s="612">
        <v>0</v>
      </c>
      <c r="H4760" s="612">
        <v>0</v>
      </c>
      <c r="I4760" s="612">
        <v>0</v>
      </c>
      <c r="J4760" s="612">
        <v>0</v>
      </c>
      <c r="K4760" s="612">
        <v>0</v>
      </c>
      <c r="L4760" s="612">
        <v>0</v>
      </c>
      <c r="M4760" s="640">
        <v>0</v>
      </c>
      <c r="N4760" s="646">
        <v>0</v>
      </c>
      <c r="O4760" s="640">
        <v>0</v>
      </c>
      <c r="P4760" s="646">
        <v>0</v>
      </c>
      <c r="Q4760" s="641">
        <v>0</v>
      </c>
      <c r="R4760" s="608">
        <v>0</v>
      </c>
      <c r="S4760" s="606">
        <v>0</v>
      </c>
      <c r="T4760" s="607" t="s">
        <v>857</v>
      </c>
    </row>
    <row r="4761" spans="1:20" s="317" customFormat="1">
      <c r="A4761" s="633"/>
      <c r="B4761" s="634" t="s">
        <v>854</v>
      </c>
      <c r="C4761" s="604">
        <v>0</v>
      </c>
      <c r="D4761" s="605">
        <v>0</v>
      </c>
      <c r="E4761" s="610">
        <v>0</v>
      </c>
      <c r="F4761" s="612">
        <v>0</v>
      </c>
      <c r="G4761" s="612">
        <v>0</v>
      </c>
      <c r="H4761" s="612">
        <v>0</v>
      </c>
      <c r="I4761" s="612">
        <v>0</v>
      </c>
      <c r="J4761" s="612">
        <v>0</v>
      </c>
      <c r="K4761" s="612">
        <v>0</v>
      </c>
      <c r="L4761" s="612">
        <v>0</v>
      </c>
      <c r="M4761" s="640">
        <v>0</v>
      </c>
      <c r="N4761" s="646">
        <v>0</v>
      </c>
      <c r="O4761" s="640">
        <v>0</v>
      </c>
      <c r="P4761" s="646">
        <v>0</v>
      </c>
      <c r="Q4761" s="641">
        <v>0</v>
      </c>
      <c r="R4761" s="608">
        <v>0</v>
      </c>
      <c r="S4761" s="606">
        <v>0</v>
      </c>
      <c r="T4761" s="607" t="s">
        <v>857</v>
      </c>
    </row>
    <row r="4762" spans="1:20" s="317" customFormat="1">
      <c r="A4762" s="633"/>
      <c r="B4762" s="634" t="s">
        <v>855</v>
      </c>
      <c r="C4762" s="604">
        <v>0</v>
      </c>
      <c r="D4762" s="605">
        <v>0</v>
      </c>
      <c r="E4762" s="610">
        <v>0</v>
      </c>
      <c r="F4762" s="612">
        <v>0</v>
      </c>
      <c r="G4762" s="612">
        <v>0</v>
      </c>
      <c r="H4762" s="612">
        <v>0</v>
      </c>
      <c r="I4762" s="612">
        <v>0</v>
      </c>
      <c r="J4762" s="612">
        <v>0</v>
      </c>
      <c r="K4762" s="612">
        <v>0</v>
      </c>
      <c r="L4762" s="612">
        <v>0</v>
      </c>
      <c r="M4762" s="640">
        <v>0</v>
      </c>
      <c r="N4762" s="646">
        <v>0</v>
      </c>
      <c r="O4762" s="640">
        <v>0</v>
      </c>
      <c r="P4762" s="646">
        <v>0</v>
      </c>
      <c r="Q4762" s="641">
        <v>0</v>
      </c>
      <c r="R4762" s="608">
        <v>0</v>
      </c>
      <c r="S4762" s="606">
        <v>0</v>
      </c>
      <c r="T4762" s="607" t="s">
        <v>857</v>
      </c>
    </row>
    <row r="4763" spans="1:20" s="317" customFormat="1">
      <c r="A4763" s="633"/>
      <c r="B4763" s="634" t="s">
        <v>856</v>
      </c>
      <c r="C4763" s="611">
        <v>0</v>
      </c>
      <c r="D4763" s="605">
        <v>0</v>
      </c>
      <c r="E4763" s="610">
        <v>0</v>
      </c>
      <c r="F4763" s="612">
        <v>0</v>
      </c>
      <c r="G4763" s="612">
        <v>0</v>
      </c>
      <c r="H4763" s="612">
        <v>0</v>
      </c>
      <c r="I4763" s="612">
        <v>0</v>
      </c>
      <c r="J4763" s="612">
        <v>0</v>
      </c>
      <c r="K4763" s="612">
        <v>0</v>
      </c>
      <c r="L4763" s="612">
        <v>0</v>
      </c>
      <c r="M4763" s="640">
        <v>0</v>
      </c>
      <c r="N4763" s="646">
        <v>0</v>
      </c>
      <c r="O4763" s="640">
        <v>0</v>
      </c>
      <c r="P4763" s="646">
        <v>0</v>
      </c>
      <c r="Q4763" s="641">
        <v>0</v>
      </c>
      <c r="R4763" s="608">
        <v>0</v>
      </c>
      <c r="S4763" s="606">
        <v>0</v>
      </c>
      <c r="T4763" s="607" t="s">
        <v>857</v>
      </c>
    </row>
    <row r="4764" spans="1:20" s="317" customFormat="1">
      <c r="A4764" s="633"/>
      <c r="B4764" s="634" t="s">
        <v>858</v>
      </c>
      <c r="C4764" s="611">
        <v>0</v>
      </c>
      <c r="D4764" s="605">
        <v>0</v>
      </c>
      <c r="E4764" s="610">
        <v>0</v>
      </c>
      <c r="F4764" s="612">
        <v>0</v>
      </c>
      <c r="G4764" s="612">
        <v>0</v>
      </c>
      <c r="H4764" s="612">
        <v>0</v>
      </c>
      <c r="I4764" s="612">
        <v>0</v>
      </c>
      <c r="J4764" s="612">
        <v>0</v>
      </c>
      <c r="K4764" s="612">
        <v>0</v>
      </c>
      <c r="L4764" s="612">
        <v>0</v>
      </c>
      <c r="M4764" s="640">
        <v>0</v>
      </c>
      <c r="N4764" s="646">
        <v>0</v>
      </c>
      <c r="O4764" s="640">
        <v>0</v>
      </c>
      <c r="P4764" s="646">
        <v>0</v>
      </c>
      <c r="Q4764" s="641">
        <v>0</v>
      </c>
      <c r="R4764" s="608">
        <v>0</v>
      </c>
      <c r="S4764" s="606">
        <v>0</v>
      </c>
      <c r="T4764" s="607" t="s">
        <v>857</v>
      </c>
    </row>
    <row r="4765" spans="1:20" s="317" customFormat="1">
      <c r="A4765" s="633"/>
      <c r="B4765" s="634" t="s">
        <v>859</v>
      </c>
      <c r="C4765" s="611">
        <v>0</v>
      </c>
      <c r="D4765" s="605">
        <v>0</v>
      </c>
      <c r="E4765" s="610">
        <v>0</v>
      </c>
      <c r="F4765" s="612">
        <v>0</v>
      </c>
      <c r="G4765" s="612">
        <v>0</v>
      </c>
      <c r="H4765" s="612">
        <v>0</v>
      </c>
      <c r="I4765" s="612">
        <v>0</v>
      </c>
      <c r="J4765" s="612">
        <v>0</v>
      </c>
      <c r="K4765" s="612">
        <v>0</v>
      </c>
      <c r="L4765" s="612">
        <v>0</v>
      </c>
      <c r="M4765" s="640">
        <v>0</v>
      </c>
      <c r="N4765" s="646">
        <v>0</v>
      </c>
      <c r="O4765" s="640">
        <v>0</v>
      </c>
      <c r="P4765" s="646">
        <v>0</v>
      </c>
      <c r="Q4765" s="641">
        <v>0</v>
      </c>
      <c r="R4765" s="608">
        <v>0</v>
      </c>
      <c r="S4765" s="606">
        <v>0</v>
      </c>
      <c r="T4765" s="607" t="s">
        <v>857</v>
      </c>
    </row>
    <row r="4766" spans="1:20" s="317" customFormat="1">
      <c r="A4766" s="633"/>
      <c r="B4766" s="634" t="s">
        <v>860</v>
      </c>
      <c r="C4766" s="611">
        <v>0</v>
      </c>
      <c r="D4766" s="605">
        <v>0</v>
      </c>
      <c r="E4766" s="610">
        <v>0</v>
      </c>
      <c r="F4766" s="612">
        <v>0</v>
      </c>
      <c r="G4766" s="612">
        <v>0</v>
      </c>
      <c r="H4766" s="612">
        <v>0</v>
      </c>
      <c r="I4766" s="612">
        <v>0</v>
      </c>
      <c r="J4766" s="612">
        <v>0</v>
      </c>
      <c r="K4766" s="612">
        <v>0</v>
      </c>
      <c r="L4766" s="612">
        <v>0</v>
      </c>
      <c r="M4766" s="640">
        <v>0</v>
      </c>
      <c r="N4766" s="646">
        <v>0</v>
      </c>
      <c r="O4766" s="640">
        <v>0</v>
      </c>
      <c r="P4766" s="646">
        <v>0</v>
      </c>
      <c r="Q4766" s="641">
        <v>0</v>
      </c>
      <c r="R4766" s="608">
        <v>0</v>
      </c>
      <c r="S4766" s="606">
        <v>0</v>
      </c>
      <c r="T4766" s="607" t="s">
        <v>857</v>
      </c>
    </row>
    <row r="4767" spans="1:20" s="317" customFormat="1">
      <c r="A4767" s="633"/>
      <c r="B4767" s="634" t="s">
        <v>861</v>
      </c>
      <c r="C4767" s="604">
        <v>0</v>
      </c>
      <c r="D4767" s="605">
        <v>0</v>
      </c>
      <c r="E4767" s="610">
        <v>0</v>
      </c>
      <c r="F4767" s="612">
        <v>0</v>
      </c>
      <c r="G4767" s="612">
        <v>0</v>
      </c>
      <c r="H4767" s="612">
        <v>0</v>
      </c>
      <c r="I4767" s="612">
        <v>0</v>
      </c>
      <c r="J4767" s="612">
        <v>0</v>
      </c>
      <c r="K4767" s="612">
        <v>0</v>
      </c>
      <c r="L4767" s="612">
        <v>0</v>
      </c>
      <c r="M4767" s="640">
        <v>0</v>
      </c>
      <c r="N4767" s="646">
        <v>0</v>
      </c>
      <c r="O4767" s="640">
        <v>0</v>
      </c>
      <c r="P4767" s="646">
        <v>0</v>
      </c>
      <c r="Q4767" s="641">
        <v>0</v>
      </c>
      <c r="R4767" s="608">
        <v>0</v>
      </c>
      <c r="S4767" s="606">
        <v>0</v>
      </c>
      <c r="T4767" s="607" t="s">
        <v>857</v>
      </c>
    </row>
    <row r="4768" spans="1:20" s="317" customFormat="1">
      <c r="A4768" s="633"/>
      <c r="B4768" s="634" t="s">
        <v>862</v>
      </c>
      <c r="C4768" s="611">
        <v>0</v>
      </c>
      <c r="D4768" s="605">
        <v>0</v>
      </c>
      <c r="E4768" s="610">
        <v>0</v>
      </c>
      <c r="F4768" s="612">
        <v>0</v>
      </c>
      <c r="G4768" s="612">
        <v>0</v>
      </c>
      <c r="H4768" s="612">
        <v>0</v>
      </c>
      <c r="I4768" s="612">
        <v>0</v>
      </c>
      <c r="J4768" s="612">
        <v>0</v>
      </c>
      <c r="K4768" s="612">
        <v>0</v>
      </c>
      <c r="L4768" s="612">
        <v>0</v>
      </c>
      <c r="M4768" s="640">
        <v>0</v>
      </c>
      <c r="N4768" s="646">
        <v>0</v>
      </c>
      <c r="O4768" s="640">
        <v>0</v>
      </c>
      <c r="P4768" s="646">
        <v>0</v>
      </c>
      <c r="Q4768" s="641">
        <v>0</v>
      </c>
      <c r="R4768" s="608">
        <v>0</v>
      </c>
      <c r="S4768" s="606">
        <v>0</v>
      </c>
      <c r="T4768" s="607" t="s">
        <v>857</v>
      </c>
    </row>
    <row r="4769" spans="1:20" s="317" customFormat="1">
      <c r="A4769" s="633"/>
      <c r="B4769" s="634" t="s">
        <v>863</v>
      </c>
      <c r="C4769" s="611">
        <v>0</v>
      </c>
      <c r="D4769" s="605">
        <v>0</v>
      </c>
      <c r="E4769" s="610">
        <v>0</v>
      </c>
      <c r="F4769" s="612">
        <v>0</v>
      </c>
      <c r="G4769" s="612">
        <v>0</v>
      </c>
      <c r="H4769" s="612">
        <v>0</v>
      </c>
      <c r="I4769" s="612">
        <v>0</v>
      </c>
      <c r="J4769" s="612">
        <v>0</v>
      </c>
      <c r="K4769" s="612">
        <v>0</v>
      </c>
      <c r="L4769" s="612">
        <v>0</v>
      </c>
      <c r="M4769" s="640">
        <v>0</v>
      </c>
      <c r="N4769" s="646">
        <v>0</v>
      </c>
      <c r="O4769" s="640">
        <v>0</v>
      </c>
      <c r="P4769" s="646">
        <v>0</v>
      </c>
      <c r="Q4769" s="641">
        <v>0</v>
      </c>
      <c r="R4769" s="608">
        <v>0</v>
      </c>
      <c r="S4769" s="606">
        <v>0</v>
      </c>
      <c r="T4769" s="607" t="s">
        <v>857</v>
      </c>
    </row>
    <row r="4770" spans="1:20" s="317" customFormat="1">
      <c r="A4770" s="633"/>
      <c r="B4770" s="634" t="s">
        <v>864</v>
      </c>
      <c r="C4770" s="611">
        <v>0</v>
      </c>
      <c r="D4770" s="605">
        <v>0</v>
      </c>
      <c r="E4770" s="610">
        <v>0</v>
      </c>
      <c r="F4770" s="612">
        <v>0</v>
      </c>
      <c r="G4770" s="612">
        <v>0</v>
      </c>
      <c r="H4770" s="612">
        <v>0</v>
      </c>
      <c r="I4770" s="612">
        <v>0</v>
      </c>
      <c r="J4770" s="612">
        <v>0</v>
      </c>
      <c r="K4770" s="612">
        <v>0</v>
      </c>
      <c r="L4770" s="612">
        <v>0</v>
      </c>
      <c r="M4770" s="640">
        <v>0</v>
      </c>
      <c r="N4770" s="646">
        <v>0</v>
      </c>
      <c r="O4770" s="640">
        <v>0</v>
      </c>
      <c r="P4770" s="646">
        <v>0</v>
      </c>
      <c r="Q4770" s="641">
        <v>0</v>
      </c>
      <c r="R4770" s="608">
        <v>0</v>
      </c>
      <c r="S4770" s="606">
        <v>0</v>
      </c>
      <c r="T4770" s="607" t="s">
        <v>857</v>
      </c>
    </row>
    <row r="4771" spans="1:20" s="317" customFormat="1">
      <c r="A4771" s="633"/>
      <c r="B4771" s="634" t="s">
        <v>865</v>
      </c>
      <c r="C4771" s="611">
        <v>0</v>
      </c>
      <c r="D4771" s="605">
        <v>0</v>
      </c>
      <c r="E4771" s="610">
        <v>0</v>
      </c>
      <c r="F4771" s="612">
        <v>0</v>
      </c>
      <c r="G4771" s="612">
        <v>0</v>
      </c>
      <c r="H4771" s="612">
        <v>0</v>
      </c>
      <c r="I4771" s="612">
        <v>0</v>
      </c>
      <c r="J4771" s="612">
        <v>0</v>
      </c>
      <c r="K4771" s="612">
        <v>0</v>
      </c>
      <c r="L4771" s="612">
        <v>0</v>
      </c>
      <c r="M4771" s="640">
        <v>0</v>
      </c>
      <c r="N4771" s="646">
        <v>0</v>
      </c>
      <c r="O4771" s="640">
        <v>0</v>
      </c>
      <c r="P4771" s="646">
        <v>0</v>
      </c>
      <c r="Q4771" s="641">
        <v>0</v>
      </c>
      <c r="R4771" s="608">
        <v>0</v>
      </c>
      <c r="S4771" s="606">
        <v>0</v>
      </c>
      <c r="T4771" s="607" t="s">
        <v>857</v>
      </c>
    </row>
    <row r="4772" spans="1:20" s="317" customFormat="1">
      <c r="A4772" s="633"/>
      <c r="B4772" s="634" t="s">
        <v>866</v>
      </c>
      <c r="C4772" s="604">
        <v>0</v>
      </c>
      <c r="D4772" s="605">
        <v>0</v>
      </c>
      <c r="E4772" s="610">
        <v>0</v>
      </c>
      <c r="F4772" s="612">
        <v>0</v>
      </c>
      <c r="G4772" s="612">
        <v>0</v>
      </c>
      <c r="H4772" s="612">
        <v>0</v>
      </c>
      <c r="I4772" s="612">
        <v>0</v>
      </c>
      <c r="J4772" s="612">
        <v>0</v>
      </c>
      <c r="K4772" s="612">
        <v>0</v>
      </c>
      <c r="L4772" s="612">
        <v>0</v>
      </c>
      <c r="M4772" s="640">
        <v>0</v>
      </c>
      <c r="N4772" s="646">
        <v>0</v>
      </c>
      <c r="O4772" s="640">
        <v>0</v>
      </c>
      <c r="P4772" s="646">
        <v>0</v>
      </c>
      <c r="Q4772" s="641">
        <v>0</v>
      </c>
      <c r="R4772" s="608">
        <v>0</v>
      </c>
      <c r="S4772" s="606">
        <v>0</v>
      </c>
      <c r="T4772" s="607" t="s">
        <v>857</v>
      </c>
    </row>
    <row r="4773" spans="1:20" s="317" customFormat="1">
      <c r="A4773" s="633"/>
      <c r="B4773" s="634" t="s">
        <v>867</v>
      </c>
      <c r="C4773" s="611">
        <v>0</v>
      </c>
      <c r="D4773" s="605">
        <v>0</v>
      </c>
      <c r="E4773" s="610">
        <v>0</v>
      </c>
      <c r="F4773" s="612">
        <v>0</v>
      </c>
      <c r="G4773" s="612">
        <v>0</v>
      </c>
      <c r="H4773" s="612">
        <v>0</v>
      </c>
      <c r="I4773" s="612">
        <v>0</v>
      </c>
      <c r="J4773" s="612">
        <v>0</v>
      </c>
      <c r="K4773" s="612">
        <v>0</v>
      </c>
      <c r="L4773" s="612">
        <v>0</v>
      </c>
      <c r="M4773" s="640">
        <v>0</v>
      </c>
      <c r="N4773" s="646">
        <v>0</v>
      </c>
      <c r="O4773" s="640">
        <v>0</v>
      </c>
      <c r="P4773" s="646">
        <v>0</v>
      </c>
      <c r="Q4773" s="641">
        <v>0</v>
      </c>
      <c r="R4773" s="608">
        <v>0</v>
      </c>
      <c r="S4773" s="606">
        <v>0</v>
      </c>
      <c r="T4773" s="607" t="s">
        <v>857</v>
      </c>
    </row>
    <row r="4774" spans="1:20" s="317" customFormat="1">
      <c r="A4774" s="633"/>
      <c r="B4774" s="634" t="s">
        <v>868</v>
      </c>
      <c r="C4774" s="611">
        <v>0</v>
      </c>
      <c r="D4774" s="605">
        <v>0</v>
      </c>
      <c r="E4774" s="610">
        <v>0</v>
      </c>
      <c r="F4774" s="612">
        <v>0</v>
      </c>
      <c r="G4774" s="612">
        <v>0</v>
      </c>
      <c r="H4774" s="612">
        <v>0</v>
      </c>
      <c r="I4774" s="612">
        <v>0</v>
      </c>
      <c r="J4774" s="612">
        <v>0</v>
      </c>
      <c r="K4774" s="612">
        <v>0</v>
      </c>
      <c r="L4774" s="612">
        <v>0</v>
      </c>
      <c r="M4774" s="640">
        <v>0</v>
      </c>
      <c r="N4774" s="646">
        <v>0</v>
      </c>
      <c r="O4774" s="640">
        <v>0</v>
      </c>
      <c r="P4774" s="646">
        <v>0</v>
      </c>
      <c r="Q4774" s="641">
        <v>0</v>
      </c>
      <c r="R4774" s="608">
        <v>0</v>
      </c>
      <c r="S4774" s="606">
        <v>0</v>
      </c>
      <c r="T4774" s="607" t="s">
        <v>857</v>
      </c>
    </row>
    <row r="4775" spans="1:20" s="317" customFormat="1">
      <c r="A4775" s="633"/>
      <c r="B4775" s="634" t="s">
        <v>869</v>
      </c>
      <c r="C4775" s="611">
        <v>0</v>
      </c>
      <c r="D4775" s="605">
        <v>0</v>
      </c>
      <c r="E4775" s="610">
        <v>0</v>
      </c>
      <c r="F4775" s="612">
        <v>0</v>
      </c>
      <c r="G4775" s="612">
        <v>0</v>
      </c>
      <c r="H4775" s="612">
        <v>0</v>
      </c>
      <c r="I4775" s="612">
        <v>0</v>
      </c>
      <c r="J4775" s="612">
        <v>0</v>
      </c>
      <c r="K4775" s="612">
        <v>0</v>
      </c>
      <c r="L4775" s="612">
        <v>0</v>
      </c>
      <c r="M4775" s="640">
        <v>0</v>
      </c>
      <c r="N4775" s="646">
        <v>0</v>
      </c>
      <c r="O4775" s="640">
        <v>0</v>
      </c>
      <c r="P4775" s="646">
        <v>0</v>
      </c>
      <c r="Q4775" s="641">
        <v>0</v>
      </c>
      <c r="R4775" s="608">
        <v>0</v>
      </c>
      <c r="S4775" s="606">
        <v>0</v>
      </c>
      <c r="T4775" s="607" t="s">
        <v>857</v>
      </c>
    </row>
    <row r="4776" spans="1:20" s="317" customFormat="1">
      <c r="A4776" s="633"/>
      <c r="B4776" s="634" t="s">
        <v>870</v>
      </c>
      <c r="C4776" s="611">
        <v>0</v>
      </c>
      <c r="D4776" s="605">
        <v>0</v>
      </c>
      <c r="E4776" s="610">
        <v>0</v>
      </c>
      <c r="F4776" s="612">
        <v>0</v>
      </c>
      <c r="G4776" s="612">
        <v>0</v>
      </c>
      <c r="H4776" s="612">
        <v>0</v>
      </c>
      <c r="I4776" s="612">
        <v>0</v>
      </c>
      <c r="J4776" s="612">
        <v>0</v>
      </c>
      <c r="K4776" s="612">
        <v>0</v>
      </c>
      <c r="L4776" s="612">
        <v>0</v>
      </c>
      <c r="M4776" s="640">
        <v>0</v>
      </c>
      <c r="N4776" s="646">
        <v>0</v>
      </c>
      <c r="O4776" s="640">
        <v>0</v>
      </c>
      <c r="P4776" s="646">
        <v>0</v>
      </c>
      <c r="Q4776" s="641">
        <v>0</v>
      </c>
      <c r="R4776" s="608">
        <v>0</v>
      </c>
      <c r="S4776" s="606">
        <v>0</v>
      </c>
      <c r="T4776" s="607" t="s">
        <v>857</v>
      </c>
    </row>
    <row r="4777" spans="1:20" s="317" customFormat="1">
      <c r="A4777" s="633"/>
      <c r="B4777" s="634" t="s">
        <v>27</v>
      </c>
      <c r="C4777" s="611">
        <v>0</v>
      </c>
      <c r="D4777" s="605">
        <v>0</v>
      </c>
      <c r="E4777" s="610">
        <v>0</v>
      </c>
      <c r="F4777" s="612">
        <v>0</v>
      </c>
      <c r="G4777" s="612">
        <v>0</v>
      </c>
      <c r="H4777" s="612">
        <v>0</v>
      </c>
      <c r="I4777" s="612">
        <v>0</v>
      </c>
      <c r="J4777" s="612">
        <v>0</v>
      </c>
      <c r="K4777" s="612">
        <v>0</v>
      </c>
      <c r="L4777" s="612">
        <v>0</v>
      </c>
      <c r="M4777" s="640">
        <v>0</v>
      </c>
      <c r="N4777" s="646">
        <v>0</v>
      </c>
      <c r="O4777" s="640">
        <v>0</v>
      </c>
      <c r="P4777" s="646">
        <v>0</v>
      </c>
      <c r="Q4777" s="641">
        <v>0</v>
      </c>
      <c r="R4777" s="608">
        <v>0</v>
      </c>
      <c r="S4777" s="606">
        <v>0</v>
      </c>
      <c r="T4777" s="607" t="s">
        <v>857</v>
      </c>
    </row>
    <row r="4778" spans="1:20" s="586" customFormat="1" ht="42.75" customHeight="1">
      <c r="A4778" s="289">
        <f>A4759+1</f>
        <v>222</v>
      </c>
      <c r="B4778" s="650" t="s">
        <v>583</v>
      </c>
      <c r="C4778" s="604">
        <v>0</v>
      </c>
      <c r="D4778" s="605">
        <v>0</v>
      </c>
      <c r="E4778" s="610">
        <v>0</v>
      </c>
      <c r="F4778" s="631">
        <v>0</v>
      </c>
      <c r="G4778" s="632">
        <v>0</v>
      </c>
      <c r="H4778" s="631">
        <v>0</v>
      </c>
      <c r="I4778" s="632">
        <v>0</v>
      </c>
      <c r="J4778" s="610">
        <v>0</v>
      </c>
      <c r="K4778" s="610">
        <v>0</v>
      </c>
      <c r="L4778" s="610">
        <v>0</v>
      </c>
      <c r="M4778" s="623">
        <v>0</v>
      </c>
      <c r="N4778" s="605">
        <v>0</v>
      </c>
      <c r="O4778" s="623">
        <v>0</v>
      </c>
      <c r="P4778" s="605">
        <v>0</v>
      </c>
      <c r="Q4778" s="624">
        <v>0</v>
      </c>
      <c r="R4778" s="608">
        <v>0</v>
      </c>
      <c r="S4778" s="606">
        <v>0</v>
      </c>
      <c r="T4778" s="607" t="s">
        <v>857</v>
      </c>
    </row>
    <row r="4779" spans="1:20" s="317" customFormat="1">
      <c r="A4779" s="633"/>
      <c r="B4779" s="634" t="s">
        <v>853</v>
      </c>
      <c r="C4779" s="604">
        <v>0</v>
      </c>
      <c r="D4779" s="605">
        <v>0</v>
      </c>
      <c r="E4779" s="610">
        <v>0</v>
      </c>
      <c r="F4779" s="612">
        <v>0</v>
      </c>
      <c r="G4779" s="612">
        <v>0</v>
      </c>
      <c r="H4779" s="612">
        <v>0</v>
      </c>
      <c r="I4779" s="612">
        <v>0</v>
      </c>
      <c r="J4779" s="612">
        <v>0</v>
      </c>
      <c r="K4779" s="612">
        <v>0</v>
      </c>
      <c r="L4779" s="612">
        <v>0</v>
      </c>
      <c r="M4779" s="640">
        <v>0</v>
      </c>
      <c r="N4779" s="646">
        <v>0</v>
      </c>
      <c r="O4779" s="640">
        <v>0</v>
      </c>
      <c r="P4779" s="646">
        <v>0</v>
      </c>
      <c r="Q4779" s="641">
        <v>0</v>
      </c>
      <c r="R4779" s="608">
        <v>0</v>
      </c>
      <c r="S4779" s="606">
        <v>0</v>
      </c>
      <c r="T4779" s="607" t="s">
        <v>857</v>
      </c>
    </row>
    <row r="4780" spans="1:20" s="317" customFormat="1">
      <c r="A4780" s="633"/>
      <c r="B4780" s="634" t="s">
        <v>854</v>
      </c>
      <c r="C4780" s="604">
        <v>0</v>
      </c>
      <c r="D4780" s="605">
        <v>0</v>
      </c>
      <c r="E4780" s="610">
        <v>0</v>
      </c>
      <c r="F4780" s="612">
        <v>0</v>
      </c>
      <c r="G4780" s="612">
        <v>0</v>
      </c>
      <c r="H4780" s="612">
        <v>0</v>
      </c>
      <c r="I4780" s="612">
        <v>0</v>
      </c>
      <c r="J4780" s="612">
        <v>0</v>
      </c>
      <c r="K4780" s="612">
        <v>0</v>
      </c>
      <c r="L4780" s="612">
        <v>0</v>
      </c>
      <c r="M4780" s="640">
        <v>0</v>
      </c>
      <c r="N4780" s="646">
        <v>0</v>
      </c>
      <c r="O4780" s="640">
        <v>0</v>
      </c>
      <c r="P4780" s="646">
        <v>0</v>
      </c>
      <c r="Q4780" s="641">
        <v>0</v>
      </c>
      <c r="R4780" s="608">
        <v>0</v>
      </c>
      <c r="S4780" s="606">
        <v>0</v>
      </c>
      <c r="T4780" s="607" t="s">
        <v>857</v>
      </c>
    </row>
    <row r="4781" spans="1:20" s="317" customFormat="1">
      <c r="A4781" s="633"/>
      <c r="B4781" s="634" t="s">
        <v>855</v>
      </c>
      <c r="C4781" s="604">
        <v>0</v>
      </c>
      <c r="D4781" s="605">
        <v>0</v>
      </c>
      <c r="E4781" s="610">
        <v>0</v>
      </c>
      <c r="F4781" s="612">
        <v>0</v>
      </c>
      <c r="G4781" s="612">
        <v>0</v>
      </c>
      <c r="H4781" s="612">
        <v>0</v>
      </c>
      <c r="I4781" s="612">
        <v>0</v>
      </c>
      <c r="J4781" s="612">
        <v>0</v>
      </c>
      <c r="K4781" s="612">
        <v>0</v>
      </c>
      <c r="L4781" s="612">
        <v>0</v>
      </c>
      <c r="M4781" s="640">
        <v>0</v>
      </c>
      <c r="N4781" s="646">
        <v>0</v>
      </c>
      <c r="O4781" s="640">
        <v>0</v>
      </c>
      <c r="P4781" s="646">
        <v>0</v>
      </c>
      <c r="Q4781" s="641">
        <v>0</v>
      </c>
      <c r="R4781" s="608">
        <v>0</v>
      </c>
      <c r="S4781" s="606">
        <v>0</v>
      </c>
      <c r="T4781" s="607" t="s">
        <v>857</v>
      </c>
    </row>
    <row r="4782" spans="1:20" s="317" customFormat="1">
      <c r="A4782" s="633"/>
      <c r="B4782" s="634" t="s">
        <v>856</v>
      </c>
      <c r="C4782" s="611">
        <v>0</v>
      </c>
      <c r="D4782" s="605">
        <v>0</v>
      </c>
      <c r="E4782" s="610">
        <v>0</v>
      </c>
      <c r="F4782" s="612">
        <v>0</v>
      </c>
      <c r="G4782" s="612">
        <v>0</v>
      </c>
      <c r="H4782" s="612">
        <v>0</v>
      </c>
      <c r="I4782" s="612">
        <v>0</v>
      </c>
      <c r="J4782" s="612">
        <v>0</v>
      </c>
      <c r="K4782" s="612">
        <v>0</v>
      </c>
      <c r="L4782" s="612">
        <v>0</v>
      </c>
      <c r="M4782" s="640">
        <v>0</v>
      </c>
      <c r="N4782" s="646">
        <v>0</v>
      </c>
      <c r="O4782" s="640">
        <v>0</v>
      </c>
      <c r="P4782" s="646">
        <v>0</v>
      </c>
      <c r="Q4782" s="641">
        <v>0</v>
      </c>
      <c r="R4782" s="608">
        <v>0</v>
      </c>
      <c r="S4782" s="606">
        <v>0</v>
      </c>
      <c r="T4782" s="607" t="s">
        <v>857</v>
      </c>
    </row>
    <row r="4783" spans="1:20" s="317" customFormat="1">
      <c r="A4783" s="633"/>
      <c r="B4783" s="634" t="s">
        <v>858</v>
      </c>
      <c r="C4783" s="611">
        <v>0</v>
      </c>
      <c r="D4783" s="605">
        <v>0</v>
      </c>
      <c r="E4783" s="610">
        <v>0</v>
      </c>
      <c r="F4783" s="612">
        <v>0</v>
      </c>
      <c r="G4783" s="612">
        <v>0</v>
      </c>
      <c r="H4783" s="612">
        <v>0</v>
      </c>
      <c r="I4783" s="612">
        <v>0</v>
      </c>
      <c r="J4783" s="612">
        <v>0</v>
      </c>
      <c r="K4783" s="612">
        <v>0</v>
      </c>
      <c r="L4783" s="612">
        <v>0</v>
      </c>
      <c r="M4783" s="640">
        <v>0</v>
      </c>
      <c r="N4783" s="646">
        <v>0</v>
      </c>
      <c r="O4783" s="640">
        <v>0</v>
      </c>
      <c r="P4783" s="646">
        <v>0</v>
      </c>
      <c r="Q4783" s="641">
        <v>0</v>
      </c>
      <c r="R4783" s="608">
        <v>0</v>
      </c>
      <c r="S4783" s="606">
        <v>0</v>
      </c>
      <c r="T4783" s="607" t="s">
        <v>857</v>
      </c>
    </row>
    <row r="4784" spans="1:20" s="317" customFormat="1">
      <c r="A4784" s="633"/>
      <c r="B4784" s="634" t="s">
        <v>859</v>
      </c>
      <c r="C4784" s="611">
        <v>0</v>
      </c>
      <c r="D4784" s="605">
        <v>0</v>
      </c>
      <c r="E4784" s="610">
        <v>0</v>
      </c>
      <c r="F4784" s="612">
        <v>0</v>
      </c>
      <c r="G4784" s="612">
        <v>0</v>
      </c>
      <c r="H4784" s="612">
        <v>0</v>
      </c>
      <c r="I4784" s="612">
        <v>0</v>
      </c>
      <c r="J4784" s="612">
        <v>0</v>
      </c>
      <c r="K4784" s="612">
        <v>0</v>
      </c>
      <c r="L4784" s="612">
        <v>0</v>
      </c>
      <c r="M4784" s="640">
        <v>0</v>
      </c>
      <c r="N4784" s="646">
        <v>0</v>
      </c>
      <c r="O4784" s="640">
        <v>0</v>
      </c>
      <c r="P4784" s="646">
        <v>0</v>
      </c>
      <c r="Q4784" s="641">
        <v>0</v>
      </c>
      <c r="R4784" s="608">
        <v>0</v>
      </c>
      <c r="S4784" s="606">
        <v>0</v>
      </c>
      <c r="T4784" s="607" t="s">
        <v>857</v>
      </c>
    </row>
    <row r="4785" spans="1:20" s="317" customFormat="1">
      <c r="A4785" s="633"/>
      <c r="B4785" s="634" t="s">
        <v>860</v>
      </c>
      <c r="C4785" s="611">
        <v>0</v>
      </c>
      <c r="D4785" s="605">
        <v>0</v>
      </c>
      <c r="E4785" s="610">
        <v>0</v>
      </c>
      <c r="F4785" s="612">
        <v>0</v>
      </c>
      <c r="G4785" s="612">
        <v>0</v>
      </c>
      <c r="H4785" s="612">
        <v>0</v>
      </c>
      <c r="I4785" s="612">
        <v>0</v>
      </c>
      <c r="J4785" s="612">
        <v>0</v>
      </c>
      <c r="K4785" s="612">
        <v>0</v>
      </c>
      <c r="L4785" s="612">
        <v>0</v>
      </c>
      <c r="M4785" s="640">
        <v>0</v>
      </c>
      <c r="N4785" s="646">
        <v>0</v>
      </c>
      <c r="O4785" s="640">
        <v>0</v>
      </c>
      <c r="P4785" s="646">
        <v>0</v>
      </c>
      <c r="Q4785" s="641">
        <v>0</v>
      </c>
      <c r="R4785" s="608">
        <v>0</v>
      </c>
      <c r="S4785" s="606">
        <v>0</v>
      </c>
      <c r="T4785" s="607" t="s">
        <v>857</v>
      </c>
    </row>
    <row r="4786" spans="1:20" s="317" customFormat="1">
      <c r="A4786" s="633"/>
      <c r="B4786" s="634" t="s">
        <v>861</v>
      </c>
      <c r="C4786" s="604">
        <v>0</v>
      </c>
      <c r="D4786" s="605">
        <v>0</v>
      </c>
      <c r="E4786" s="610">
        <v>0</v>
      </c>
      <c r="F4786" s="612">
        <v>0</v>
      </c>
      <c r="G4786" s="612">
        <v>0</v>
      </c>
      <c r="H4786" s="612">
        <v>0</v>
      </c>
      <c r="I4786" s="612">
        <v>0</v>
      </c>
      <c r="J4786" s="612">
        <v>0</v>
      </c>
      <c r="K4786" s="612">
        <v>0</v>
      </c>
      <c r="L4786" s="612">
        <v>0</v>
      </c>
      <c r="M4786" s="640">
        <v>0</v>
      </c>
      <c r="N4786" s="646">
        <v>0</v>
      </c>
      <c r="O4786" s="640">
        <v>0</v>
      </c>
      <c r="P4786" s="646">
        <v>0</v>
      </c>
      <c r="Q4786" s="641">
        <v>0</v>
      </c>
      <c r="R4786" s="608">
        <v>0</v>
      </c>
      <c r="S4786" s="606">
        <v>0</v>
      </c>
      <c r="T4786" s="607" t="s">
        <v>857</v>
      </c>
    </row>
    <row r="4787" spans="1:20" s="317" customFormat="1">
      <c r="A4787" s="633"/>
      <c r="B4787" s="634" t="s">
        <v>862</v>
      </c>
      <c r="C4787" s="611">
        <v>0</v>
      </c>
      <c r="D4787" s="605">
        <v>0</v>
      </c>
      <c r="E4787" s="610">
        <v>0</v>
      </c>
      <c r="F4787" s="612">
        <v>0</v>
      </c>
      <c r="G4787" s="612">
        <v>0</v>
      </c>
      <c r="H4787" s="612">
        <v>0</v>
      </c>
      <c r="I4787" s="612">
        <v>0</v>
      </c>
      <c r="J4787" s="612">
        <v>0</v>
      </c>
      <c r="K4787" s="612">
        <v>0</v>
      </c>
      <c r="L4787" s="612">
        <v>0</v>
      </c>
      <c r="M4787" s="640">
        <v>0</v>
      </c>
      <c r="N4787" s="646">
        <v>0</v>
      </c>
      <c r="O4787" s="640">
        <v>0</v>
      </c>
      <c r="P4787" s="646">
        <v>0</v>
      </c>
      <c r="Q4787" s="641">
        <v>0</v>
      </c>
      <c r="R4787" s="608">
        <v>0</v>
      </c>
      <c r="S4787" s="606">
        <v>0</v>
      </c>
      <c r="T4787" s="607" t="s">
        <v>857</v>
      </c>
    </row>
    <row r="4788" spans="1:20" s="317" customFormat="1">
      <c r="A4788" s="633"/>
      <c r="B4788" s="634" t="s">
        <v>863</v>
      </c>
      <c r="C4788" s="611">
        <v>0</v>
      </c>
      <c r="D4788" s="605">
        <v>0</v>
      </c>
      <c r="E4788" s="610">
        <v>0</v>
      </c>
      <c r="F4788" s="612">
        <v>0</v>
      </c>
      <c r="G4788" s="612">
        <v>0</v>
      </c>
      <c r="H4788" s="612">
        <v>0</v>
      </c>
      <c r="I4788" s="612">
        <v>0</v>
      </c>
      <c r="J4788" s="612">
        <v>0</v>
      </c>
      <c r="K4788" s="612">
        <v>0</v>
      </c>
      <c r="L4788" s="612">
        <v>0</v>
      </c>
      <c r="M4788" s="640">
        <v>0</v>
      </c>
      <c r="N4788" s="646">
        <v>0</v>
      </c>
      <c r="O4788" s="640">
        <v>0</v>
      </c>
      <c r="P4788" s="646">
        <v>0</v>
      </c>
      <c r="Q4788" s="641">
        <v>0</v>
      </c>
      <c r="R4788" s="608">
        <v>0</v>
      </c>
      <c r="S4788" s="606">
        <v>0</v>
      </c>
      <c r="T4788" s="607" t="s">
        <v>857</v>
      </c>
    </row>
    <row r="4789" spans="1:20" s="317" customFormat="1">
      <c r="A4789" s="633"/>
      <c r="B4789" s="634" t="s">
        <v>864</v>
      </c>
      <c r="C4789" s="611">
        <v>0</v>
      </c>
      <c r="D4789" s="605">
        <v>0</v>
      </c>
      <c r="E4789" s="610">
        <v>0</v>
      </c>
      <c r="F4789" s="612">
        <v>0</v>
      </c>
      <c r="G4789" s="612">
        <v>0</v>
      </c>
      <c r="H4789" s="612">
        <v>0</v>
      </c>
      <c r="I4789" s="612">
        <v>0</v>
      </c>
      <c r="J4789" s="612">
        <v>0</v>
      </c>
      <c r="K4789" s="612">
        <v>0</v>
      </c>
      <c r="L4789" s="612">
        <v>0</v>
      </c>
      <c r="M4789" s="640">
        <v>0</v>
      </c>
      <c r="N4789" s="646">
        <v>0</v>
      </c>
      <c r="O4789" s="640">
        <v>0</v>
      </c>
      <c r="P4789" s="646">
        <v>0</v>
      </c>
      <c r="Q4789" s="641">
        <v>0</v>
      </c>
      <c r="R4789" s="608">
        <v>0</v>
      </c>
      <c r="S4789" s="606">
        <v>0</v>
      </c>
      <c r="T4789" s="607" t="s">
        <v>857</v>
      </c>
    </row>
    <row r="4790" spans="1:20" s="317" customFormat="1">
      <c r="A4790" s="633"/>
      <c r="B4790" s="634" t="s">
        <v>865</v>
      </c>
      <c r="C4790" s="611">
        <v>0</v>
      </c>
      <c r="D4790" s="605">
        <v>0</v>
      </c>
      <c r="E4790" s="610">
        <v>0</v>
      </c>
      <c r="F4790" s="612">
        <v>0</v>
      </c>
      <c r="G4790" s="612">
        <v>0</v>
      </c>
      <c r="H4790" s="612">
        <v>0</v>
      </c>
      <c r="I4790" s="612">
        <v>0</v>
      </c>
      <c r="J4790" s="612">
        <v>0</v>
      </c>
      <c r="K4790" s="612">
        <v>0</v>
      </c>
      <c r="L4790" s="612">
        <v>0</v>
      </c>
      <c r="M4790" s="640">
        <v>0</v>
      </c>
      <c r="N4790" s="646">
        <v>0</v>
      </c>
      <c r="O4790" s="640">
        <v>0</v>
      </c>
      <c r="P4790" s="646">
        <v>0</v>
      </c>
      <c r="Q4790" s="641">
        <v>0</v>
      </c>
      <c r="R4790" s="608">
        <v>0</v>
      </c>
      <c r="S4790" s="606">
        <v>0</v>
      </c>
      <c r="T4790" s="607" t="s">
        <v>857</v>
      </c>
    </row>
    <row r="4791" spans="1:20" s="317" customFormat="1">
      <c r="A4791" s="633"/>
      <c r="B4791" s="634" t="s">
        <v>866</v>
      </c>
      <c r="C4791" s="604">
        <v>0</v>
      </c>
      <c r="D4791" s="605">
        <v>0</v>
      </c>
      <c r="E4791" s="610">
        <v>0</v>
      </c>
      <c r="F4791" s="612">
        <v>0</v>
      </c>
      <c r="G4791" s="612">
        <v>0</v>
      </c>
      <c r="H4791" s="612">
        <v>0</v>
      </c>
      <c r="I4791" s="612">
        <v>0</v>
      </c>
      <c r="J4791" s="612">
        <v>0</v>
      </c>
      <c r="K4791" s="612">
        <v>0</v>
      </c>
      <c r="L4791" s="612">
        <v>0</v>
      </c>
      <c r="M4791" s="640">
        <v>0</v>
      </c>
      <c r="N4791" s="646">
        <v>0</v>
      </c>
      <c r="O4791" s="640">
        <v>0</v>
      </c>
      <c r="P4791" s="646">
        <v>0</v>
      </c>
      <c r="Q4791" s="641">
        <v>0</v>
      </c>
      <c r="R4791" s="608">
        <v>0</v>
      </c>
      <c r="S4791" s="606">
        <v>0</v>
      </c>
      <c r="T4791" s="607" t="s">
        <v>857</v>
      </c>
    </row>
    <row r="4792" spans="1:20" s="317" customFormat="1">
      <c r="A4792" s="633"/>
      <c r="B4792" s="634" t="s">
        <v>867</v>
      </c>
      <c r="C4792" s="611">
        <v>0</v>
      </c>
      <c r="D4792" s="605">
        <v>0</v>
      </c>
      <c r="E4792" s="610">
        <v>0</v>
      </c>
      <c r="F4792" s="612">
        <v>0</v>
      </c>
      <c r="G4792" s="612">
        <v>0</v>
      </c>
      <c r="H4792" s="612">
        <v>0</v>
      </c>
      <c r="I4792" s="612">
        <v>0</v>
      </c>
      <c r="J4792" s="612">
        <v>0</v>
      </c>
      <c r="K4792" s="612">
        <v>0</v>
      </c>
      <c r="L4792" s="612">
        <v>0</v>
      </c>
      <c r="M4792" s="640">
        <v>0</v>
      </c>
      <c r="N4792" s="646">
        <v>0</v>
      </c>
      <c r="O4792" s="640">
        <v>0</v>
      </c>
      <c r="P4792" s="646">
        <v>0</v>
      </c>
      <c r="Q4792" s="641">
        <v>0</v>
      </c>
      <c r="R4792" s="608">
        <v>0</v>
      </c>
      <c r="S4792" s="606">
        <v>0</v>
      </c>
      <c r="T4792" s="607" t="s">
        <v>857</v>
      </c>
    </row>
    <row r="4793" spans="1:20" s="317" customFormat="1">
      <c r="A4793" s="633"/>
      <c r="B4793" s="634" t="s">
        <v>868</v>
      </c>
      <c r="C4793" s="611">
        <v>0</v>
      </c>
      <c r="D4793" s="605">
        <v>0</v>
      </c>
      <c r="E4793" s="610">
        <v>0</v>
      </c>
      <c r="F4793" s="612">
        <v>0</v>
      </c>
      <c r="G4793" s="612">
        <v>0</v>
      </c>
      <c r="H4793" s="612">
        <v>0</v>
      </c>
      <c r="I4793" s="612">
        <v>0</v>
      </c>
      <c r="J4793" s="612">
        <v>0</v>
      </c>
      <c r="K4793" s="612">
        <v>0</v>
      </c>
      <c r="L4793" s="612">
        <v>0</v>
      </c>
      <c r="M4793" s="640">
        <v>0</v>
      </c>
      <c r="N4793" s="646">
        <v>0</v>
      </c>
      <c r="O4793" s="640">
        <v>0</v>
      </c>
      <c r="P4793" s="646">
        <v>0</v>
      </c>
      <c r="Q4793" s="641">
        <v>0</v>
      </c>
      <c r="R4793" s="608">
        <v>0</v>
      </c>
      <c r="S4793" s="606">
        <v>0</v>
      </c>
      <c r="T4793" s="607" t="s">
        <v>857</v>
      </c>
    </row>
    <row r="4794" spans="1:20" s="317" customFormat="1">
      <c r="A4794" s="633"/>
      <c r="B4794" s="634" t="s">
        <v>869</v>
      </c>
      <c r="C4794" s="611">
        <v>0</v>
      </c>
      <c r="D4794" s="605">
        <v>0</v>
      </c>
      <c r="E4794" s="610">
        <v>0</v>
      </c>
      <c r="F4794" s="612">
        <v>0</v>
      </c>
      <c r="G4794" s="612">
        <v>0</v>
      </c>
      <c r="H4794" s="612">
        <v>0</v>
      </c>
      <c r="I4794" s="612">
        <v>0</v>
      </c>
      <c r="J4794" s="612">
        <v>0</v>
      </c>
      <c r="K4794" s="612">
        <v>0</v>
      </c>
      <c r="L4794" s="612">
        <v>0</v>
      </c>
      <c r="M4794" s="640">
        <v>0</v>
      </c>
      <c r="N4794" s="646">
        <v>0</v>
      </c>
      <c r="O4794" s="640">
        <v>0</v>
      </c>
      <c r="P4794" s="646">
        <v>0</v>
      </c>
      <c r="Q4794" s="641">
        <v>0</v>
      </c>
      <c r="R4794" s="608">
        <v>0</v>
      </c>
      <c r="S4794" s="606">
        <v>0</v>
      </c>
      <c r="T4794" s="607" t="s">
        <v>857</v>
      </c>
    </row>
    <row r="4795" spans="1:20" s="317" customFormat="1">
      <c r="A4795" s="633"/>
      <c r="B4795" s="634" t="s">
        <v>870</v>
      </c>
      <c r="C4795" s="611">
        <v>0</v>
      </c>
      <c r="D4795" s="605">
        <v>0</v>
      </c>
      <c r="E4795" s="610">
        <v>0</v>
      </c>
      <c r="F4795" s="612">
        <v>0</v>
      </c>
      <c r="G4795" s="612">
        <v>0</v>
      </c>
      <c r="H4795" s="612">
        <v>0</v>
      </c>
      <c r="I4795" s="612">
        <v>0</v>
      </c>
      <c r="J4795" s="612">
        <v>0</v>
      </c>
      <c r="K4795" s="612">
        <v>0</v>
      </c>
      <c r="L4795" s="612">
        <v>0</v>
      </c>
      <c r="M4795" s="640">
        <v>0</v>
      </c>
      <c r="N4795" s="646">
        <v>0</v>
      </c>
      <c r="O4795" s="640">
        <v>0</v>
      </c>
      <c r="P4795" s="646">
        <v>0</v>
      </c>
      <c r="Q4795" s="641">
        <v>0</v>
      </c>
      <c r="R4795" s="608">
        <v>0</v>
      </c>
      <c r="S4795" s="606">
        <v>0</v>
      </c>
      <c r="T4795" s="607" t="s">
        <v>857</v>
      </c>
    </row>
    <row r="4796" spans="1:20" s="317" customFormat="1">
      <c r="A4796" s="633"/>
      <c r="B4796" s="634" t="s">
        <v>27</v>
      </c>
      <c r="C4796" s="611">
        <v>0</v>
      </c>
      <c r="D4796" s="605">
        <v>0</v>
      </c>
      <c r="E4796" s="610">
        <v>0</v>
      </c>
      <c r="F4796" s="612">
        <v>0</v>
      </c>
      <c r="G4796" s="612">
        <v>0</v>
      </c>
      <c r="H4796" s="612">
        <v>0</v>
      </c>
      <c r="I4796" s="612">
        <v>0</v>
      </c>
      <c r="J4796" s="612">
        <v>0</v>
      </c>
      <c r="K4796" s="612">
        <v>0</v>
      </c>
      <c r="L4796" s="612">
        <v>0</v>
      </c>
      <c r="M4796" s="640">
        <v>0</v>
      </c>
      <c r="N4796" s="646">
        <v>0</v>
      </c>
      <c r="O4796" s="640">
        <v>0</v>
      </c>
      <c r="P4796" s="646">
        <v>0</v>
      </c>
      <c r="Q4796" s="641">
        <v>0</v>
      </c>
      <c r="R4796" s="608">
        <v>0</v>
      </c>
      <c r="S4796" s="606">
        <v>0</v>
      </c>
      <c r="T4796" s="607" t="s">
        <v>857</v>
      </c>
    </row>
    <row r="4797" spans="1:20" s="586" customFormat="1" ht="42.75" customHeight="1">
      <c r="A4797" s="289">
        <f>A4778+1</f>
        <v>223</v>
      </c>
      <c r="B4797" s="650" t="s">
        <v>584</v>
      </c>
      <c r="C4797" s="604">
        <v>0</v>
      </c>
      <c r="D4797" s="605">
        <v>0</v>
      </c>
      <c r="E4797" s="610">
        <v>0</v>
      </c>
      <c r="F4797" s="631">
        <v>0</v>
      </c>
      <c r="G4797" s="632">
        <v>0</v>
      </c>
      <c r="H4797" s="631">
        <v>0</v>
      </c>
      <c r="I4797" s="632">
        <v>0</v>
      </c>
      <c r="J4797" s="610">
        <v>0</v>
      </c>
      <c r="K4797" s="610">
        <v>0</v>
      </c>
      <c r="L4797" s="610">
        <v>0</v>
      </c>
      <c r="M4797" s="623">
        <v>0</v>
      </c>
      <c r="N4797" s="605">
        <v>0</v>
      </c>
      <c r="O4797" s="623">
        <v>0</v>
      </c>
      <c r="P4797" s="605">
        <v>0</v>
      </c>
      <c r="Q4797" s="624">
        <v>0</v>
      </c>
      <c r="R4797" s="608">
        <v>0</v>
      </c>
      <c r="S4797" s="606">
        <v>0</v>
      </c>
      <c r="T4797" s="607" t="s">
        <v>857</v>
      </c>
    </row>
    <row r="4798" spans="1:20" s="317" customFormat="1">
      <c r="A4798" s="633"/>
      <c r="B4798" s="634" t="s">
        <v>853</v>
      </c>
      <c r="C4798" s="604">
        <v>0</v>
      </c>
      <c r="D4798" s="605">
        <v>0</v>
      </c>
      <c r="E4798" s="610">
        <v>0</v>
      </c>
      <c r="F4798" s="612">
        <v>0</v>
      </c>
      <c r="G4798" s="612">
        <v>0</v>
      </c>
      <c r="H4798" s="612">
        <v>0</v>
      </c>
      <c r="I4798" s="612">
        <v>0</v>
      </c>
      <c r="J4798" s="612">
        <v>0</v>
      </c>
      <c r="K4798" s="612">
        <v>0</v>
      </c>
      <c r="L4798" s="612">
        <v>0</v>
      </c>
      <c r="M4798" s="640">
        <v>0</v>
      </c>
      <c r="N4798" s="646">
        <v>0</v>
      </c>
      <c r="O4798" s="640">
        <v>0</v>
      </c>
      <c r="P4798" s="646">
        <v>0</v>
      </c>
      <c r="Q4798" s="641">
        <v>0</v>
      </c>
      <c r="R4798" s="608">
        <v>0</v>
      </c>
      <c r="S4798" s="606">
        <v>0</v>
      </c>
      <c r="T4798" s="607" t="s">
        <v>857</v>
      </c>
    </row>
    <row r="4799" spans="1:20" s="317" customFormat="1">
      <c r="A4799" s="633"/>
      <c r="B4799" s="634" t="s">
        <v>854</v>
      </c>
      <c r="C4799" s="604">
        <v>0</v>
      </c>
      <c r="D4799" s="605">
        <v>0</v>
      </c>
      <c r="E4799" s="610">
        <v>0</v>
      </c>
      <c r="F4799" s="612">
        <v>0</v>
      </c>
      <c r="G4799" s="612">
        <v>0</v>
      </c>
      <c r="H4799" s="612">
        <v>0</v>
      </c>
      <c r="I4799" s="612">
        <v>0</v>
      </c>
      <c r="J4799" s="612">
        <v>0</v>
      </c>
      <c r="K4799" s="612">
        <v>0</v>
      </c>
      <c r="L4799" s="612">
        <v>0</v>
      </c>
      <c r="M4799" s="640">
        <v>0</v>
      </c>
      <c r="N4799" s="646">
        <v>0</v>
      </c>
      <c r="O4799" s="640">
        <v>0</v>
      </c>
      <c r="P4799" s="646">
        <v>0</v>
      </c>
      <c r="Q4799" s="641">
        <v>0</v>
      </c>
      <c r="R4799" s="608">
        <v>0</v>
      </c>
      <c r="S4799" s="606">
        <v>0</v>
      </c>
      <c r="T4799" s="607" t="s">
        <v>857</v>
      </c>
    </row>
    <row r="4800" spans="1:20" s="317" customFormat="1">
      <c r="A4800" s="633"/>
      <c r="B4800" s="634" t="s">
        <v>855</v>
      </c>
      <c r="C4800" s="604">
        <v>0</v>
      </c>
      <c r="D4800" s="605">
        <v>0</v>
      </c>
      <c r="E4800" s="610">
        <v>0</v>
      </c>
      <c r="F4800" s="612">
        <v>0</v>
      </c>
      <c r="G4800" s="612">
        <v>0</v>
      </c>
      <c r="H4800" s="612">
        <v>0</v>
      </c>
      <c r="I4800" s="612">
        <v>0</v>
      </c>
      <c r="J4800" s="612">
        <v>0</v>
      </c>
      <c r="K4800" s="612">
        <v>0</v>
      </c>
      <c r="L4800" s="612">
        <v>0</v>
      </c>
      <c r="M4800" s="640">
        <v>0</v>
      </c>
      <c r="N4800" s="646">
        <v>0</v>
      </c>
      <c r="O4800" s="640">
        <v>0</v>
      </c>
      <c r="P4800" s="646">
        <v>0</v>
      </c>
      <c r="Q4800" s="641">
        <v>0</v>
      </c>
      <c r="R4800" s="608">
        <v>0</v>
      </c>
      <c r="S4800" s="606">
        <v>0</v>
      </c>
      <c r="T4800" s="607" t="s">
        <v>857</v>
      </c>
    </row>
    <row r="4801" spans="1:20" s="317" customFormat="1">
      <c r="A4801" s="633"/>
      <c r="B4801" s="634" t="s">
        <v>856</v>
      </c>
      <c r="C4801" s="611">
        <v>0</v>
      </c>
      <c r="D4801" s="605">
        <v>0</v>
      </c>
      <c r="E4801" s="610">
        <v>0</v>
      </c>
      <c r="F4801" s="612">
        <v>0</v>
      </c>
      <c r="G4801" s="612">
        <v>0</v>
      </c>
      <c r="H4801" s="612">
        <v>0</v>
      </c>
      <c r="I4801" s="612">
        <v>0</v>
      </c>
      <c r="J4801" s="612">
        <v>0</v>
      </c>
      <c r="K4801" s="612">
        <v>0</v>
      </c>
      <c r="L4801" s="612">
        <v>0</v>
      </c>
      <c r="M4801" s="640">
        <v>0</v>
      </c>
      <c r="N4801" s="646">
        <v>0</v>
      </c>
      <c r="O4801" s="640">
        <v>0</v>
      </c>
      <c r="P4801" s="646">
        <v>0</v>
      </c>
      <c r="Q4801" s="641">
        <v>0</v>
      </c>
      <c r="R4801" s="608">
        <v>0</v>
      </c>
      <c r="S4801" s="606">
        <v>0</v>
      </c>
      <c r="T4801" s="607" t="s">
        <v>857</v>
      </c>
    </row>
    <row r="4802" spans="1:20" s="317" customFormat="1">
      <c r="A4802" s="633"/>
      <c r="B4802" s="634" t="s">
        <v>858</v>
      </c>
      <c r="C4802" s="611">
        <v>0</v>
      </c>
      <c r="D4802" s="605">
        <v>0</v>
      </c>
      <c r="E4802" s="610">
        <v>0</v>
      </c>
      <c r="F4802" s="612">
        <v>0</v>
      </c>
      <c r="G4802" s="612">
        <v>0</v>
      </c>
      <c r="H4802" s="612">
        <v>0</v>
      </c>
      <c r="I4802" s="612">
        <v>0</v>
      </c>
      <c r="J4802" s="612">
        <v>0</v>
      </c>
      <c r="K4802" s="612">
        <v>0</v>
      </c>
      <c r="L4802" s="612">
        <v>0</v>
      </c>
      <c r="M4802" s="640">
        <v>0</v>
      </c>
      <c r="N4802" s="646">
        <v>0</v>
      </c>
      <c r="O4802" s="640">
        <v>0</v>
      </c>
      <c r="P4802" s="646">
        <v>0</v>
      </c>
      <c r="Q4802" s="641">
        <v>0</v>
      </c>
      <c r="R4802" s="608">
        <v>0</v>
      </c>
      <c r="S4802" s="606">
        <v>0</v>
      </c>
      <c r="T4802" s="607" t="s">
        <v>857</v>
      </c>
    </row>
    <row r="4803" spans="1:20" s="317" customFormat="1">
      <c r="A4803" s="633"/>
      <c r="B4803" s="634" t="s">
        <v>859</v>
      </c>
      <c r="C4803" s="611">
        <v>0</v>
      </c>
      <c r="D4803" s="605">
        <v>0</v>
      </c>
      <c r="E4803" s="610">
        <v>0</v>
      </c>
      <c r="F4803" s="612">
        <v>0</v>
      </c>
      <c r="G4803" s="612">
        <v>0</v>
      </c>
      <c r="H4803" s="612">
        <v>0</v>
      </c>
      <c r="I4803" s="612">
        <v>0</v>
      </c>
      <c r="J4803" s="612">
        <v>0</v>
      </c>
      <c r="K4803" s="612">
        <v>0</v>
      </c>
      <c r="L4803" s="612">
        <v>0</v>
      </c>
      <c r="M4803" s="640">
        <v>0</v>
      </c>
      <c r="N4803" s="646">
        <v>0</v>
      </c>
      <c r="O4803" s="640">
        <v>0</v>
      </c>
      <c r="P4803" s="646">
        <v>0</v>
      </c>
      <c r="Q4803" s="641">
        <v>0</v>
      </c>
      <c r="R4803" s="608">
        <v>0</v>
      </c>
      <c r="S4803" s="606">
        <v>0</v>
      </c>
      <c r="T4803" s="607" t="s">
        <v>857</v>
      </c>
    </row>
    <row r="4804" spans="1:20" s="317" customFormat="1">
      <c r="A4804" s="633"/>
      <c r="B4804" s="634" t="s">
        <v>860</v>
      </c>
      <c r="C4804" s="611">
        <v>0</v>
      </c>
      <c r="D4804" s="605">
        <v>0</v>
      </c>
      <c r="E4804" s="610">
        <v>0</v>
      </c>
      <c r="F4804" s="612">
        <v>0</v>
      </c>
      <c r="G4804" s="612">
        <v>0</v>
      </c>
      <c r="H4804" s="612">
        <v>0</v>
      </c>
      <c r="I4804" s="612">
        <v>0</v>
      </c>
      <c r="J4804" s="612">
        <v>0</v>
      </c>
      <c r="K4804" s="612">
        <v>0</v>
      </c>
      <c r="L4804" s="612">
        <v>0</v>
      </c>
      <c r="M4804" s="640">
        <v>0</v>
      </c>
      <c r="N4804" s="646">
        <v>0</v>
      </c>
      <c r="O4804" s="640">
        <v>0</v>
      </c>
      <c r="P4804" s="646">
        <v>0</v>
      </c>
      <c r="Q4804" s="641">
        <v>0</v>
      </c>
      <c r="R4804" s="608">
        <v>0</v>
      </c>
      <c r="S4804" s="606">
        <v>0</v>
      </c>
      <c r="T4804" s="607" t="s">
        <v>857</v>
      </c>
    </row>
    <row r="4805" spans="1:20" s="317" customFormat="1">
      <c r="A4805" s="633"/>
      <c r="B4805" s="634" t="s">
        <v>861</v>
      </c>
      <c r="C4805" s="604">
        <v>0</v>
      </c>
      <c r="D4805" s="605">
        <v>0</v>
      </c>
      <c r="E4805" s="610">
        <v>0</v>
      </c>
      <c r="F4805" s="612">
        <v>0</v>
      </c>
      <c r="G4805" s="612">
        <v>0</v>
      </c>
      <c r="H4805" s="612">
        <v>0</v>
      </c>
      <c r="I4805" s="612">
        <v>0</v>
      </c>
      <c r="J4805" s="612">
        <v>0</v>
      </c>
      <c r="K4805" s="612">
        <v>0</v>
      </c>
      <c r="L4805" s="612">
        <v>0</v>
      </c>
      <c r="M4805" s="640">
        <v>0</v>
      </c>
      <c r="N4805" s="646">
        <v>0</v>
      </c>
      <c r="O4805" s="640">
        <v>0</v>
      </c>
      <c r="P4805" s="646">
        <v>0</v>
      </c>
      <c r="Q4805" s="641">
        <v>0</v>
      </c>
      <c r="R4805" s="608">
        <v>0</v>
      </c>
      <c r="S4805" s="606">
        <v>0</v>
      </c>
      <c r="T4805" s="607" t="s">
        <v>857</v>
      </c>
    </row>
    <row r="4806" spans="1:20" s="317" customFormat="1">
      <c r="A4806" s="633"/>
      <c r="B4806" s="634" t="s">
        <v>862</v>
      </c>
      <c r="C4806" s="611">
        <v>0</v>
      </c>
      <c r="D4806" s="605">
        <v>0</v>
      </c>
      <c r="E4806" s="610">
        <v>0</v>
      </c>
      <c r="F4806" s="612">
        <v>0</v>
      </c>
      <c r="G4806" s="612">
        <v>0</v>
      </c>
      <c r="H4806" s="612">
        <v>0</v>
      </c>
      <c r="I4806" s="612">
        <v>0</v>
      </c>
      <c r="J4806" s="612">
        <v>0</v>
      </c>
      <c r="K4806" s="612">
        <v>0</v>
      </c>
      <c r="L4806" s="612">
        <v>0</v>
      </c>
      <c r="M4806" s="640">
        <v>0</v>
      </c>
      <c r="N4806" s="646">
        <v>0</v>
      </c>
      <c r="O4806" s="640">
        <v>0</v>
      </c>
      <c r="P4806" s="646">
        <v>0</v>
      </c>
      <c r="Q4806" s="641">
        <v>0</v>
      </c>
      <c r="R4806" s="608">
        <v>0</v>
      </c>
      <c r="S4806" s="606">
        <v>0</v>
      </c>
      <c r="T4806" s="607" t="s">
        <v>857</v>
      </c>
    </row>
    <row r="4807" spans="1:20" s="317" customFormat="1">
      <c r="A4807" s="633"/>
      <c r="B4807" s="634" t="s">
        <v>863</v>
      </c>
      <c r="C4807" s="611">
        <v>0</v>
      </c>
      <c r="D4807" s="605">
        <v>0</v>
      </c>
      <c r="E4807" s="610">
        <v>0</v>
      </c>
      <c r="F4807" s="612">
        <v>0</v>
      </c>
      <c r="G4807" s="612">
        <v>0</v>
      </c>
      <c r="H4807" s="612">
        <v>0</v>
      </c>
      <c r="I4807" s="612">
        <v>0</v>
      </c>
      <c r="J4807" s="612">
        <v>0</v>
      </c>
      <c r="K4807" s="612">
        <v>0</v>
      </c>
      <c r="L4807" s="612">
        <v>0</v>
      </c>
      <c r="M4807" s="640">
        <v>0</v>
      </c>
      <c r="N4807" s="646">
        <v>0</v>
      </c>
      <c r="O4807" s="640">
        <v>0</v>
      </c>
      <c r="P4807" s="646">
        <v>0</v>
      </c>
      <c r="Q4807" s="641">
        <v>0</v>
      </c>
      <c r="R4807" s="608">
        <v>0</v>
      </c>
      <c r="S4807" s="606">
        <v>0</v>
      </c>
      <c r="T4807" s="607" t="s">
        <v>857</v>
      </c>
    </row>
    <row r="4808" spans="1:20" s="317" customFormat="1">
      <c r="A4808" s="633"/>
      <c r="B4808" s="634" t="s">
        <v>864</v>
      </c>
      <c r="C4808" s="611">
        <v>0</v>
      </c>
      <c r="D4808" s="605">
        <v>0</v>
      </c>
      <c r="E4808" s="610">
        <v>0</v>
      </c>
      <c r="F4808" s="612">
        <v>0</v>
      </c>
      <c r="G4808" s="612">
        <v>0</v>
      </c>
      <c r="H4808" s="612">
        <v>0</v>
      </c>
      <c r="I4808" s="612">
        <v>0</v>
      </c>
      <c r="J4808" s="612">
        <v>0</v>
      </c>
      <c r="K4808" s="612">
        <v>0</v>
      </c>
      <c r="L4808" s="612">
        <v>0</v>
      </c>
      <c r="M4808" s="640">
        <v>0</v>
      </c>
      <c r="N4808" s="646">
        <v>0</v>
      </c>
      <c r="O4808" s="640">
        <v>0</v>
      </c>
      <c r="P4808" s="646">
        <v>0</v>
      </c>
      <c r="Q4808" s="641">
        <v>0</v>
      </c>
      <c r="R4808" s="608">
        <v>0</v>
      </c>
      <c r="S4808" s="606">
        <v>0</v>
      </c>
      <c r="T4808" s="607" t="s">
        <v>857</v>
      </c>
    </row>
    <row r="4809" spans="1:20" s="317" customFormat="1">
      <c r="A4809" s="633"/>
      <c r="B4809" s="634" t="s">
        <v>865</v>
      </c>
      <c r="C4809" s="611">
        <v>0</v>
      </c>
      <c r="D4809" s="605">
        <v>0</v>
      </c>
      <c r="E4809" s="610">
        <v>0</v>
      </c>
      <c r="F4809" s="612">
        <v>0</v>
      </c>
      <c r="G4809" s="612">
        <v>0</v>
      </c>
      <c r="H4809" s="612">
        <v>0</v>
      </c>
      <c r="I4809" s="612">
        <v>0</v>
      </c>
      <c r="J4809" s="612">
        <v>0</v>
      </c>
      <c r="K4809" s="612">
        <v>0</v>
      </c>
      <c r="L4809" s="612">
        <v>0</v>
      </c>
      <c r="M4809" s="640">
        <v>0</v>
      </c>
      <c r="N4809" s="646">
        <v>0</v>
      </c>
      <c r="O4809" s="640">
        <v>0</v>
      </c>
      <c r="P4809" s="646">
        <v>0</v>
      </c>
      <c r="Q4809" s="641">
        <v>0</v>
      </c>
      <c r="R4809" s="608">
        <v>0</v>
      </c>
      <c r="S4809" s="606">
        <v>0</v>
      </c>
      <c r="T4809" s="607" t="s">
        <v>857</v>
      </c>
    </row>
    <row r="4810" spans="1:20" s="317" customFormat="1">
      <c r="A4810" s="633"/>
      <c r="B4810" s="634" t="s">
        <v>866</v>
      </c>
      <c r="C4810" s="604">
        <v>0</v>
      </c>
      <c r="D4810" s="605">
        <v>0</v>
      </c>
      <c r="E4810" s="610">
        <v>0</v>
      </c>
      <c r="F4810" s="612">
        <v>0</v>
      </c>
      <c r="G4810" s="612">
        <v>0</v>
      </c>
      <c r="H4810" s="612">
        <v>0</v>
      </c>
      <c r="I4810" s="612">
        <v>0</v>
      </c>
      <c r="J4810" s="612">
        <v>0</v>
      </c>
      <c r="K4810" s="612">
        <v>0</v>
      </c>
      <c r="L4810" s="612">
        <v>0</v>
      </c>
      <c r="M4810" s="640">
        <v>0</v>
      </c>
      <c r="N4810" s="646">
        <v>0</v>
      </c>
      <c r="O4810" s="640">
        <v>0</v>
      </c>
      <c r="P4810" s="646">
        <v>0</v>
      </c>
      <c r="Q4810" s="641">
        <v>0</v>
      </c>
      <c r="R4810" s="608">
        <v>0</v>
      </c>
      <c r="S4810" s="606">
        <v>0</v>
      </c>
      <c r="T4810" s="607" t="s">
        <v>857</v>
      </c>
    </row>
    <row r="4811" spans="1:20" s="317" customFormat="1">
      <c r="A4811" s="633"/>
      <c r="B4811" s="634" t="s">
        <v>867</v>
      </c>
      <c r="C4811" s="611">
        <v>0</v>
      </c>
      <c r="D4811" s="605">
        <v>0</v>
      </c>
      <c r="E4811" s="610">
        <v>0</v>
      </c>
      <c r="F4811" s="612">
        <v>0</v>
      </c>
      <c r="G4811" s="612">
        <v>0</v>
      </c>
      <c r="H4811" s="612">
        <v>0</v>
      </c>
      <c r="I4811" s="612">
        <v>0</v>
      </c>
      <c r="J4811" s="612">
        <v>0</v>
      </c>
      <c r="K4811" s="612">
        <v>0</v>
      </c>
      <c r="L4811" s="612">
        <v>0</v>
      </c>
      <c r="M4811" s="640">
        <v>0</v>
      </c>
      <c r="N4811" s="646">
        <v>0</v>
      </c>
      <c r="O4811" s="640">
        <v>0</v>
      </c>
      <c r="P4811" s="646">
        <v>0</v>
      </c>
      <c r="Q4811" s="641">
        <v>0</v>
      </c>
      <c r="R4811" s="608">
        <v>0</v>
      </c>
      <c r="S4811" s="606">
        <v>0</v>
      </c>
      <c r="T4811" s="607" t="s">
        <v>857</v>
      </c>
    </row>
    <row r="4812" spans="1:20" s="317" customFormat="1">
      <c r="A4812" s="633"/>
      <c r="B4812" s="634" t="s">
        <v>868</v>
      </c>
      <c r="C4812" s="611">
        <v>0</v>
      </c>
      <c r="D4812" s="605">
        <v>0</v>
      </c>
      <c r="E4812" s="610">
        <v>0</v>
      </c>
      <c r="F4812" s="612">
        <v>0</v>
      </c>
      <c r="G4812" s="612">
        <v>0</v>
      </c>
      <c r="H4812" s="612">
        <v>0</v>
      </c>
      <c r="I4812" s="612">
        <v>0</v>
      </c>
      <c r="J4812" s="612">
        <v>0</v>
      </c>
      <c r="K4812" s="612">
        <v>0</v>
      </c>
      <c r="L4812" s="612">
        <v>0</v>
      </c>
      <c r="M4812" s="640">
        <v>0</v>
      </c>
      <c r="N4812" s="646">
        <v>0</v>
      </c>
      <c r="O4812" s="640">
        <v>0</v>
      </c>
      <c r="P4812" s="646">
        <v>0</v>
      </c>
      <c r="Q4812" s="641">
        <v>0</v>
      </c>
      <c r="R4812" s="608">
        <v>0</v>
      </c>
      <c r="S4812" s="606">
        <v>0</v>
      </c>
      <c r="T4812" s="607" t="s">
        <v>857</v>
      </c>
    </row>
    <row r="4813" spans="1:20" s="317" customFormat="1">
      <c r="A4813" s="633"/>
      <c r="B4813" s="634" t="s">
        <v>869</v>
      </c>
      <c r="C4813" s="611">
        <v>0</v>
      </c>
      <c r="D4813" s="605">
        <v>0</v>
      </c>
      <c r="E4813" s="610">
        <v>0</v>
      </c>
      <c r="F4813" s="612">
        <v>0</v>
      </c>
      <c r="G4813" s="612">
        <v>0</v>
      </c>
      <c r="H4813" s="612">
        <v>0</v>
      </c>
      <c r="I4813" s="612">
        <v>0</v>
      </c>
      <c r="J4813" s="612">
        <v>0</v>
      </c>
      <c r="K4813" s="612">
        <v>0</v>
      </c>
      <c r="L4813" s="612">
        <v>0</v>
      </c>
      <c r="M4813" s="640">
        <v>0</v>
      </c>
      <c r="N4813" s="646">
        <v>0</v>
      </c>
      <c r="O4813" s="640">
        <v>0</v>
      </c>
      <c r="P4813" s="646">
        <v>0</v>
      </c>
      <c r="Q4813" s="641">
        <v>0</v>
      </c>
      <c r="R4813" s="608">
        <v>0</v>
      </c>
      <c r="S4813" s="606">
        <v>0</v>
      </c>
      <c r="T4813" s="607" t="s">
        <v>857</v>
      </c>
    </row>
    <row r="4814" spans="1:20" s="317" customFormat="1">
      <c r="A4814" s="633"/>
      <c r="B4814" s="634" t="s">
        <v>870</v>
      </c>
      <c r="C4814" s="611">
        <v>0</v>
      </c>
      <c r="D4814" s="605">
        <v>0</v>
      </c>
      <c r="E4814" s="610">
        <v>0</v>
      </c>
      <c r="F4814" s="612">
        <v>0</v>
      </c>
      <c r="G4814" s="612">
        <v>0</v>
      </c>
      <c r="H4814" s="612">
        <v>0</v>
      </c>
      <c r="I4814" s="612">
        <v>0</v>
      </c>
      <c r="J4814" s="612">
        <v>0</v>
      </c>
      <c r="K4814" s="612">
        <v>0</v>
      </c>
      <c r="L4814" s="612">
        <v>0</v>
      </c>
      <c r="M4814" s="640">
        <v>0</v>
      </c>
      <c r="N4814" s="646">
        <v>0</v>
      </c>
      <c r="O4814" s="640">
        <v>0</v>
      </c>
      <c r="P4814" s="646">
        <v>0</v>
      </c>
      <c r="Q4814" s="641">
        <v>0</v>
      </c>
      <c r="R4814" s="608">
        <v>0</v>
      </c>
      <c r="S4814" s="606">
        <v>0</v>
      </c>
      <c r="T4814" s="607" t="s">
        <v>857</v>
      </c>
    </row>
    <row r="4815" spans="1:20" s="317" customFormat="1">
      <c r="A4815" s="633"/>
      <c r="B4815" s="634" t="s">
        <v>27</v>
      </c>
      <c r="C4815" s="611">
        <v>0</v>
      </c>
      <c r="D4815" s="605">
        <v>0</v>
      </c>
      <c r="E4815" s="610">
        <v>0</v>
      </c>
      <c r="F4815" s="612">
        <v>0</v>
      </c>
      <c r="G4815" s="612">
        <v>0</v>
      </c>
      <c r="H4815" s="612">
        <v>0</v>
      </c>
      <c r="I4815" s="612">
        <v>0</v>
      </c>
      <c r="J4815" s="612">
        <v>0</v>
      </c>
      <c r="K4815" s="612">
        <v>0</v>
      </c>
      <c r="L4815" s="612">
        <v>0</v>
      </c>
      <c r="M4815" s="640">
        <v>0</v>
      </c>
      <c r="N4815" s="646">
        <v>0</v>
      </c>
      <c r="O4815" s="640">
        <v>0</v>
      </c>
      <c r="P4815" s="646">
        <v>0</v>
      </c>
      <c r="Q4815" s="641">
        <v>0</v>
      </c>
      <c r="R4815" s="608">
        <v>0</v>
      </c>
      <c r="S4815" s="606">
        <v>0</v>
      </c>
      <c r="T4815" s="607" t="s">
        <v>857</v>
      </c>
    </row>
    <row r="4816" spans="1:20" s="586" customFormat="1" ht="42.75" customHeight="1">
      <c r="A4816" s="289">
        <f>A4797+1</f>
        <v>224</v>
      </c>
      <c r="B4816" s="650" t="s">
        <v>585</v>
      </c>
      <c r="C4816" s="604">
        <v>8.4689652500000001</v>
      </c>
      <c r="D4816" s="605">
        <v>8.4689652500000001</v>
      </c>
      <c r="E4816" s="610">
        <v>0</v>
      </c>
      <c r="F4816" s="631">
        <v>0</v>
      </c>
      <c r="G4816" s="632">
        <v>0</v>
      </c>
      <c r="H4816" s="631">
        <v>0</v>
      </c>
      <c r="I4816" s="632">
        <v>0</v>
      </c>
      <c r="J4816" s="610">
        <v>0</v>
      </c>
      <c r="K4816" s="610">
        <v>0</v>
      </c>
      <c r="L4816" s="610">
        <v>8.4689652500000001</v>
      </c>
      <c r="M4816" s="623">
        <v>0</v>
      </c>
      <c r="N4816" s="605">
        <v>2.8867999999999998E-4</v>
      </c>
      <c r="O4816" s="623">
        <v>0</v>
      </c>
      <c r="P4816" s="605">
        <v>0</v>
      </c>
      <c r="Q4816" s="624">
        <v>0</v>
      </c>
      <c r="R4816" s="608">
        <v>8.4689652500000001</v>
      </c>
      <c r="S4816" s="606">
        <v>0</v>
      </c>
      <c r="T4816" s="607" t="s">
        <v>857</v>
      </c>
    </row>
    <row r="4817" spans="1:20" s="317" customFormat="1">
      <c r="A4817" s="633"/>
      <c r="B4817" s="634" t="s">
        <v>853</v>
      </c>
      <c r="C4817" s="604">
        <v>8.4689652500000001</v>
      </c>
      <c r="D4817" s="605">
        <v>8.4689652500000001</v>
      </c>
      <c r="E4817" s="610">
        <v>0</v>
      </c>
      <c r="F4817" s="612">
        <v>0</v>
      </c>
      <c r="G4817" s="612">
        <v>0</v>
      </c>
      <c r="H4817" s="612">
        <v>0</v>
      </c>
      <c r="I4817" s="612">
        <v>0</v>
      </c>
      <c r="J4817" s="612">
        <v>0</v>
      </c>
      <c r="K4817" s="612">
        <v>0</v>
      </c>
      <c r="L4817" s="612">
        <v>8.4689652500000001</v>
      </c>
      <c r="M4817" s="640">
        <v>0</v>
      </c>
      <c r="N4817" s="646">
        <v>2.8867999999999998E-4</v>
      </c>
      <c r="O4817" s="640">
        <v>0</v>
      </c>
      <c r="P4817" s="646">
        <v>0</v>
      </c>
      <c r="Q4817" s="641">
        <v>0</v>
      </c>
      <c r="R4817" s="608">
        <v>8.4689652500000001</v>
      </c>
      <c r="S4817" s="606">
        <v>0</v>
      </c>
      <c r="T4817" s="607" t="s">
        <v>857</v>
      </c>
    </row>
    <row r="4818" spans="1:20" s="317" customFormat="1">
      <c r="A4818" s="633"/>
      <c r="B4818" s="634" t="s">
        <v>854</v>
      </c>
      <c r="C4818" s="604">
        <v>0</v>
      </c>
      <c r="D4818" s="605">
        <v>0</v>
      </c>
      <c r="E4818" s="610">
        <v>0</v>
      </c>
      <c r="F4818" s="612">
        <v>0</v>
      </c>
      <c r="G4818" s="612">
        <v>0</v>
      </c>
      <c r="H4818" s="612">
        <v>0</v>
      </c>
      <c r="I4818" s="612">
        <v>0</v>
      </c>
      <c r="J4818" s="612">
        <v>0</v>
      </c>
      <c r="K4818" s="612">
        <v>0</v>
      </c>
      <c r="L4818" s="612">
        <v>0</v>
      </c>
      <c r="M4818" s="640">
        <v>0</v>
      </c>
      <c r="N4818" s="646">
        <v>0</v>
      </c>
      <c r="O4818" s="640">
        <v>0</v>
      </c>
      <c r="P4818" s="646">
        <v>0</v>
      </c>
      <c r="Q4818" s="641">
        <v>0</v>
      </c>
      <c r="R4818" s="608">
        <v>0</v>
      </c>
      <c r="S4818" s="606">
        <v>0</v>
      </c>
      <c r="T4818" s="607" t="s">
        <v>857</v>
      </c>
    </row>
    <row r="4819" spans="1:20" s="317" customFormat="1">
      <c r="A4819" s="633"/>
      <c r="B4819" s="634" t="s">
        <v>855</v>
      </c>
      <c r="C4819" s="604">
        <v>0</v>
      </c>
      <c r="D4819" s="605">
        <v>0</v>
      </c>
      <c r="E4819" s="610">
        <v>0</v>
      </c>
      <c r="F4819" s="612">
        <v>0</v>
      </c>
      <c r="G4819" s="612">
        <v>0</v>
      </c>
      <c r="H4819" s="612">
        <v>0</v>
      </c>
      <c r="I4819" s="612">
        <v>0</v>
      </c>
      <c r="J4819" s="612">
        <v>0</v>
      </c>
      <c r="K4819" s="612">
        <v>0</v>
      </c>
      <c r="L4819" s="612">
        <v>0</v>
      </c>
      <c r="M4819" s="640">
        <v>0</v>
      </c>
      <c r="N4819" s="646">
        <v>0</v>
      </c>
      <c r="O4819" s="640">
        <v>0</v>
      </c>
      <c r="P4819" s="646">
        <v>0</v>
      </c>
      <c r="Q4819" s="641">
        <v>0</v>
      </c>
      <c r="R4819" s="608">
        <v>0</v>
      </c>
      <c r="S4819" s="606">
        <v>0</v>
      </c>
      <c r="T4819" s="607" t="s">
        <v>857</v>
      </c>
    </row>
    <row r="4820" spans="1:20" s="317" customFormat="1">
      <c r="A4820" s="633"/>
      <c r="B4820" s="634" t="s">
        <v>856</v>
      </c>
      <c r="C4820" s="611">
        <v>0</v>
      </c>
      <c r="D4820" s="605">
        <v>0</v>
      </c>
      <c r="E4820" s="610">
        <v>0</v>
      </c>
      <c r="F4820" s="612">
        <v>0</v>
      </c>
      <c r="G4820" s="612">
        <v>0</v>
      </c>
      <c r="H4820" s="612">
        <v>0</v>
      </c>
      <c r="I4820" s="612">
        <v>0</v>
      </c>
      <c r="J4820" s="612">
        <v>0</v>
      </c>
      <c r="K4820" s="612">
        <v>0</v>
      </c>
      <c r="L4820" s="612">
        <v>0</v>
      </c>
      <c r="M4820" s="640">
        <v>0</v>
      </c>
      <c r="N4820" s="646">
        <v>0</v>
      </c>
      <c r="O4820" s="640">
        <v>0</v>
      </c>
      <c r="P4820" s="646">
        <v>0</v>
      </c>
      <c r="Q4820" s="641">
        <v>0</v>
      </c>
      <c r="R4820" s="608">
        <v>0</v>
      </c>
      <c r="S4820" s="606">
        <v>0</v>
      </c>
      <c r="T4820" s="607" t="s">
        <v>857</v>
      </c>
    </row>
    <row r="4821" spans="1:20" s="317" customFormat="1">
      <c r="A4821" s="633"/>
      <c r="B4821" s="634" t="s">
        <v>858</v>
      </c>
      <c r="C4821" s="611">
        <v>0</v>
      </c>
      <c r="D4821" s="605">
        <v>0</v>
      </c>
      <c r="E4821" s="610">
        <v>0</v>
      </c>
      <c r="F4821" s="612">
        <v>0</v>
      </c>
      <c r="G4821" s="612">
        <v>0</v>
      </c>
      <c r="H4821" s="612">
        <v>0</v>
      </c>
      <c r="I4821" s="612">
        <v>0</v>
      </c>
      <c r="J4821" s="612">
        <v>0</v>
      </c>
      <c r="K4821" s="612">
        <v>0</v>
      </c>
      <c r="L4821" s="612">
        <v>0</v>
      </c>
      <c r="M4821" s="640">
        <v>0</v>
      </c>
      <c r="N4821" s="646">
        <v>0</v>
      </c>
      <c r="O4821" s="640">
        <v>0</v>
      </c>
      <c r="P4821" s="646">
        <v>0</v>
      </c>
      <c r="Q4821" s="641">
        <v>0</v>
      </c>
      <c r="R4821" s="608">
        <v>0</v>
      </c>
      <c r="S4821" s="606">
        <v>0</v>
      </c>
      <c r="T4821" s="607" t="s">
        <v>857</v>
      </c>
    </row>
    <row r="4822" spans="1:20" s="317" customFormat="1">
      <c r="A4822" s="633"/>
      <c r="B4822" s="634" t="s">
        <v>859</v>
      </c>
      <c r="C4822" s="611">
        <v>0</v>
      </c>
      <c r="D4822" s="605">
        <v>0</v>
      </c>
      <c r="E4822" s="610">
        <v>0</v>
      </c>
      <c r="F4822" s="612">
        <v>0</v>
      </c>
      <c r="G4822" s="612">
        <v>0</v>
      </c>
      <c r="H4822" s="612">
        <v>0</v>
      </c>
      <c r="I4822" s="612">
        <v>0</v>
      </c>
      <c r="J4822" s="612">
        <v>0</v>
      </c>
      <c r="K4822" s="612">
        <v>0</v>
      </c>
      <c r="L4822" s="612">
        <v>0</v>
      </c>
      <c r="M4822" s="640">
        <v>0</v>
      </c>
      <c r="N4822" s="646">
        <v>0</v>
      </c>
      <c r="O4822" s="640">
        <v>0</v>
      </c>
      <c r="P4822" s="646">
        <v>0</v>
      </c>
      <c r="Q4822" s="641">
        <v>0</v>
      </c>
      <c r="R4822" s="608">
        <v>0</v>
      </c>
      <c r="S4822" s="606">
        <v>0</v>
      </c>
      <c r="T4822" s="607" t="s">
        <v>857</v>
      </c>
    </row>
    <row r="4823" spans="1:20" s="317" customFormat="1">
      <c r="A4823" s="633"/>
      <c r="B4823" s="634" t="s">
        <v>860</v>
      </c>
      <c r="C4823" s="611">
        <v>0</v>
      </c>
      <c r="D4823" s="605">
        <v>0</v>
      </c>
      <c r="E4823" s="610">
        <v>0</v>
      </c>
      <c r="F4823" s="612">
        <v>0</v>
      </c>
      <c r="G4823" s="612">
        <v>0</v>
      </c>
      <c r="H4823" s="612">
        <v>0</v>
      </c>
      <c r="I4823" s="612">
        <v>0</v>
      </c>
      <c r="J4823" s="612">
        <v>0</v>
      </c>
      <c r="K4823" s="612">
        <v>0</v>
      </c>
      <c r="L4823" s="612">
        <v>0</v>
      </c>
      <c r="M4823" s="640">
        <v>0</v>
      </c>
      <c r="N4823" s="646">
        <v>0</v>
      </c>
      <c r="O4823" s="640">
        <v>0</v>
      </c>
      <c r="P4823" s="646">
        <v>0</v>
      </c>
      <c r="Q4823" s="641">
        <v>0</v>
      </c>
      <c r="R4823" s="608">
        <v>0</v>
      </c>
      <c r="S4823" s="606">
        <v>0</v>
      </c>
      <c r="T4823" s="607" t="s">
        <v>857</v>
      </c>
    </row>
    <row r="4824" spans="1:20" s="317" customFormat="1">
      <c r="A4824" s="633"/>
      <c r="B4824" s="634" t="s">
        <v>861</v>
      </c>
      <c r="C4824" s="604">
        <v>0</v>
      </c>
      <c r="D4824" s="605">
        <v>0</v>
      </c>
      <c r="E4824" s="610">
        <v>0</v>
      </c>
      <c r="F4824" s="612">
        <v>0</v>
      </c>
      <c r="G4824" s="612">
        <v>0</v>
      </c>
      <c r="H4824" s="612">
        <v>0</v>
      </c>
      <c r="I4824" s="612">
        <v>0</v>
      </c>
      <c r="J4824" s="612">
        <v>0</v>
      </c>
      <c r="K4824" s="612">
        <v>0</v>
      </c>
      <c r="L4824" s="612">
        <v>0</v>
      </c>
      <c r="M4824" s="640">
        <v>0</v>
      </c>
      <c r="N4824" s="646">
        <v>0</v>
      </c>
      <c r="O4824" s="640">
        <v>0</v>
      </c>
      <c r="P4824" s="646">
        <v>0</v>
      </c>
      <c r="Q4824" s="641">
        <v>0</v>
      </c>
      <c r="R4824" s="608">
        <v>0</v>
      </c>
      <c r="S4824" s="606">
        <v>0</v>
      </c>
      <c r="T4824" s="607" t="s">
        <v>857</v>
      </c>
    </row>
    <row r="4825" spans="1:20" s="317" customFormat="1">
      <c r="A4825" s="633"/>
      <c r="B4825" s="634" t="s">
        <v>862</v>
      </c>
      <c r="C4825" s="611">
        <v>0</v>
      </c>
      <c r="D4825" s="605">
        <v>0</v>
      </c>
      <c r="E4825" s="610">
        <v>0</v>
      </c>
      <c r="F4825" s="612">
        <v>0</v>
      </c>
      <c r="G4825" s="612">
        <v>0</v>
      </c>
      <c r="H4825" s="612">
        <v>0</v>
      </c>
      <c r="I4825" s="612">
        <v>0</v>
      </c>
      <c r="J4825" s="612">
        <v>0</v>
      </c>
      <c r="K4825" s="612">
        <v>0</v>
      </c>
      <c r="L4825" s="612">
        <v>0</v>
      </c>
      <c r="M4825" s="640">
        <v>0</v>
      </c>
      <c r="N4825" s="646">
        <v>0</v>
      </c>
      <c r="O4825" s="640">
        <v>0</v>
      </c>
      <c r="P4825" s="646">
        <v>0</v>
      </c>
      <c r="Q4825" s="641">
        <v>0</v>
      </c>
      <c r="R4825" s="608">
        <v>0</v>
      </c>
      <c r="S4825" s="606">
        <v>0</v>
      </c>
      <c r="T4825" s="607" t="s">
        <v>857</v>
      </c>
    </row>
    <row r="4826" spans="1:20" s="317" customFormat="1">
      <c r="A4826" s="633"/>
      <c r="B4826" s="634" t="s">
        <v>863</v>
      </c>
      <c r="C4826" s="611">
        <v>0</v>
      </c>
      <c r="D4826" s="605">
        <v>0</v>
      </c>
      <c r="E4826" s="610">
        <v>0</v>
      </c>
      <c r="F4826" s="612">
        <v>0</v>
      </c>
      <c r="G4826" s="612">
        <v>0</v>
      </c>
      <c r="H4826" s="612">
        <v>0</v>
      </c>
      <c r="I4826" s="612">
        <v>0</v>
      </c>
      <c r="J4826" s="612">
        <v>0</v>
      </c>
      <c r="K4826" s="612">
        <v>0</v>
      </c>
      <c r="L4826" s="612">
        <v>0</v>
      </c>
      <c r="M4826" s="640">
        <v>0</v>
      </c>
      <c r="N4826" s="646">
        <v>0</v>
      </c>
      <c r="O4826" s="640">
        <v>0</v>
      </c>
      <c r="P4826" s="646">
        <v>0</v>
      </c>
      <c r="Q4826" s="641">
        <v>0</v>
      </c>
      <c r="R4826" s="608">
        <v>0</v>
      </c>
      <c r="S4826" s="606">
        <v>0</v>
      </c>
      <c r="T4826" s="607" t="s">
        <v>857</v>
      </c>
    </row>
    <row r="4827" spans="1:20" s="317" customFormat="1">
      <c r="A4827" s="633"/>
      <c r="B4827" s="634" t="s">
        <v>864</v>
      </c>
      <c r="C4827" s="611">
        <v>0</v>
      </c>
      <c r="D4827" s="605">
        <v>0</v>
      </c>
      <c r="E4827" s="610">
        <v>0</v>
      </c>
      <c r="F4827" s="612">
        <v>0</v>
      </c>
      <c r="G4827" s="612">
        <v>0</v>
      </c>
      <c r="H4827" s="612">
        <v>0</v>
      </c>
      <c r="I4827" s="612">
        <v>0</v>
      </c>
      <c r="J4827" s="612">
        <v>0</v>
      </c>
      <c r="K4827" s="612">
        <v>0</v>
      </c>
      <c r="L4827" s="612">
        <v>0</v>
      </c>
      <c r="M4827" s="640">
        <v>0</v>
      </c>
      <c r="N4827" s="646">
        <v>0</v>
      </c>
      <c r="O4827" s="640">
        <v>0</v>
      </c>
      <c r="P4827" s="646">
        <v>0</v>
      </c>
      <c r="Q4827" s="641">
        <v>0</v>
      </c>
      <c r="R4827" s="608">
        <v>0</v>
      </c>
      <c r="S4827" s="606">
        <v>0</v>
      </c>
      <c r="T4827" s="607" t="s">
        <v>857</v>
      </c>
    </row>
    <row r="4828" spans="1:20" s="317" customFormat="1">
      <c r="A4828" s="633"/>
      <c r="B4828" s="634" t="s">
        <v>865</v>
      </c>
      <c r="C4828" s="611">
        <v>0</v>
      </c>
      <c r="D4828" s="605">
        <v>0</v>
      </c>
      <c r="E4828" s="610">
        <v>0</v>
      </c>
      <c r="F4828" s="612">
        <v>0</v>
      </c>
      <c r="G4828" s="612">
        <v>0</v>
      </c>
      <c r="H4828" s="612">
        <v>0</v>
      </c>
      <c r="I4828" s="612">
        <v>0</v>
      </c>
      <c r="J4828" s="612">
        <v>0</v>
      </c>
      <c r="K4828" s="612">
        <v>0</v>
      </c>
      <c r="L4828" s="612">
        <v>0</v>
      </c>
      <c r="M4828" s="640">
        <v>0</v>
      </c>
      <c r="N4828" s="646">
        <v>0</v>
      </c>
      <c r="O4828" s="640">
        <v>0</v>
      </c>
      <c r="P4828" s="646">
        <v>0</v>
      </c>
      <c r="Q4828" s="641">
        <v>0</v>
      </c>
      <c r="R4828" s="608">
        <v>0</v>
      </c>
      <c r="S4828" s="606">
        <v>0</v>
      </c>
      <c r="T4828" s="607" t="s">
        <v>857</v>
      </c>
    </row>
    <row r="4829" spans="1:20" s="317" customFormat="1">
      <c r="A4829" s="633"/>
      <c r="B4829" s="634" t="s">
        <v>866</v>
      </c>
      <c r="C4829" s="604">
        <v>8.4689652500000001</v>
      </c>
      <c r="D4829" s="605">
        <v>8.4689652500000001</v>
      </c>
      <c r="E4829" s="610">
        <v>0</v>
      </c>
      <c r="F4829" s="612">
        <v>0</v>
      </c>
      <c r="G4829" s="612">
        <v>0</v>
      </c>
      <c r="H4829" s="612">
        <v>0</v>
      </c>
      <c r="I4829" s="612">
        <v>0</v>
      </c>
      <c r="J4829" s="612">
        <v>0</v>
      </c>
      <c r="K4829" s="612">
        <v>0</v>
      </c>
      <c r="L4829" s="612">
        <v>8.4689652500000001</v>
      </c>
      <c r="M4829" s="640">
        <v>0</v>
      </c>
      <c r="N4829" s="646">
        <v>2.8867999999999998E-4</v>
      </c>
      <c r="O4829" s="640">
        <v>0</v>
      </c>
      <c r="P4829" s="646">
        <v>0</v>
      </c>
      <c r="Q4829" s="641">
        <v>0</v>
      </c>
      <c r="R4829" s="608">
        <v>8.4689652500000001</v>
      </c>
      <c r="S4829" s="606">
        <v>0</v>
      </c>
      <c r="T4829" s="607" t="s">
        <v>857</v>
      </c>
    </row>
    <row r="4830" spans="1:20" s="317" customFormat="1">
      <c r="A4830" s="633"/>
      <c r="B4830" s="634" t="s">
        <v>867</v>
      </c>
      <c r="C4830" s="611">
        <v>0</v>
      </c>
      <c r="D4830" s="605">
        <v>0</v>
      </c>
      <c r="E4830" s="610">
        <v>0</v>
      </c>
      <c r="F4830" s="612">
        <v>0</v>
      </c>
      <c r="G4830" s="612">
        <v>0</v>
      </c>
      <c r="H4830" s="612">
        <v>0</v>
      </c>
      <c r="I4830" s="612">
        <v>0</v>
      </c>
      <c r="J4830" s="612">
        <v>0</v>
      </c>
      <c r="K4830" s="612">
        <v>0</v>
      </c>
      <c r="L4830" s="612">
        <v>0</v>
      </c>
      <c r="M4830" s="640">
        <v>0</v>
      </c>
      <c r="N4830" s="646">
        <v>0</v>
      </c>
      <c r="O4830" s="640">
        <v>0</v>
      </c>
      <c r="P4830" s="646">
        <v>0</v>
      </c>
      <c r="Q4830" s="641">
        <v>0</v>
      </c>
      <c r="R4830" s="608">
        <v>0</v>
      </c>
      <c r="S4830" s="606">
        <v>0</v>
      </c>
      <c r="T4830" s="607" t="s">
        <v>857</v>
      </c>
    </row>
    <row r="4831" spans="1:20" s="317" customFormat="1">
      <c r="A4831" s="633"/>
      <c r="B4831" s="634" t="s">
        <v>868</v>
      </c>
      <c r="C4831" s="611">
        <v>0</v>
      </c>
      <c r="D4831" s="605">
        <v>0</v>
      </c>
      <c r="E4831" s="610">
        <v>0</v>
      </c>
      <c r="F4831" s="612">
        <v>0</v>
      </c>
      <c r="G4831" s="612">
        <v>0</v>
      </c>
      <c r="H4831" s="612">
        <v>0</v>
      </c>
      <c r="I4831" s="612">
        <v>0</v>
      </c>
      <c r="J4831" s="612">
        <v>0</v>
      </c>
      <c r="K4831" s="612">
        <v>0</v>
      </c>
      <c r="L4831" s="612">
        <v>0</v>
      </c>
      <c r="M4831" s="640">
        <v>0</v>
      </c>
      <c r="N4831" s="646">
        <v>0</v>
      </c>
      <c r="O4831" s="640">
        <v>0</v>
      </c>
      <c r="P4831" s="646">
        <v>0</v>
      </c>
      <c r="Q4831" s="641">
        <v>0</v>
      </c>
      <c r="R4831" s="608">
        <v>0</v>
      </c>
      <c r="S4831" s="606">
        <v>0</v>
      </c>
      <c r="T4831" s="607" t="s">
        <v>857</v>
      </c>
    </row>
    <row r="4832" spans="1:20" s="317" customFormat="1">
      <c r="A4832" s="633"/>
      <c r="B4832" s="634" t="s">
        <v>869</v>
      </c>
      <c r="C4832" s="611">
        <v>8.4689652500000001</v>
      </c>
      <c r="D4832" s="605">
        <v>8.4689652500000001</v>
      </c>
      <c r="E4832" s="610">
        <v>0</v>
      </c>
      <c r="F4832" s="612">
        <v>0</v>
      </c>
      <c r="G4832" s="612">
        <v>0</v>
      </c>
      <c r="H4832" s="612">
        <v>0</v>
      </c>
      <c r="I4832" s="612">
        <v>0</v>
      </c>
      <c r="J4832" s="612">
        <v>0</v>
      </c>
      <c r="K4832" s="612">
        <v>0</v>
      </c>
      <c r="L4832" s="612">
        <v>8.4689652500000001</v>
      </c>
      <c r="M4832" s="640">
        <v>0</v>
      </c>
      <c r="N4832" s="646">
        <v>2.8867999999999998E-4</v>
      </c>
      <c r="O4832" s="640">
        <v>0</v>
      </c>
      <c r="P4832" s="646">
        <v>0</v>
      </c>
      <c r="Q4832" s="641">
        <v>0</v>
      </c>
      <c r="R4832" s="608">
        <v>8.4689652500000001</v>
      </c>
      <c r="S4832" s="606">
        <v>0</v>
      </c>
      <c r="T4832" s="607" t="s">
        <v>857</v>
      </c>
    </row>
    <row r="4833" spans="1:20" s="317" customFormat="1">
      <c r="A4833" s="633"/>
      <c r="B4833" s="634" t="s">
        <v>870</v>
      </c>
      <c r="C4833" s="611">
        <v>0</v>
      </c>
      <c r="D4833" s="605">
        <v>0</v>
      </c>
      <c r="E4833" s="610">
        <v>0</v>
      </c>
      <c r="F4833" s="612">
        <v>0</v>
      </c>
      <c r="G4833" s="612">
        <v>0</v>
      </c>
      <c r="H4833" s="612">
        <v>0</v>
      </c>
      <c r="I4833" s="612">
        <v>0</v>
      </c>
      <c r="J4833" s="612">
        <v>0</v>
      </c>
      <c r="K4833" s="612">
        <v>0</v>
      </c>
      <c r="L4833" s="612">
        <v>0</v>
      </c>
      <c r="M4833" s="640">
        <v>0</v>
      </c>
      <c r="N4833" s="646">
        <v>0</v>
      </c>
      <c r="O4833" s="640">
        <v>0</v>
      </c>
      <c r="P4833" s="646">
        <v>0</v>
      </c>
      <c r="Q4833" s="641">
        <v>0</v>
      </c>
      <c r="R4833" s="608">
        <v>0</v>
      </c>
      <c r="S4833" s="606">
        <v>0</v>
      </c>
      <c r="T4833" s="607" t="s">
        <v>857</v>
      </c>
    </row>
    <row r="4834" spans="1:20" s="317" customFormat="1">
      <c r="A4834" s="633"/>
      <c r="B4834" s="634" t="s">
        <v>27</v>
      </c>
      <c r="C4834" s="611">
        <v>0</v>
      </c>
      <c r="D4834" s="605">
        <v>0</v>
      </c>
      <c r="E4834" s="610">
        <v>0</v>
      </c>
      <c r="F4834" s="612">
        <v>0</v>
      </c>
      <c r="G4834" s="612">
        <v>0</v>
      </c>
      <c r="H4834" s="612">
        <v>0</v>
      </c>
      <c r="I4834" s="612">
        <v>0</v>
      </c>
      <c r="J4834" s="612">
        <v>0</v>
      </c>
      <c r="K4834" s="612">
        <v>0</v>
      </c>
      <c r="L4834" s="612">
        <v>0</v>
      </c>
      <c r="M4834" s="640">
        <v>0</v>
      </c>
      <c r="N4834" s="646">
        <v>0</v>
      </c>
      <c r="O4834" s="640">
        <v>0</v>
      </c>
      <c r="P4834" s="646">
        <v>0</v>
      </c>
      <c r="Q4834" s="641">
        <v>0</v>
      </c>
      <c r="R4834" s="608">
        <v>0</v>
      </c>
      <c r="S4834" s="606">
        <v>0</v>
      </c>
      <c r="T4834" s="607" t="s">
        <v>857</v>
      </c>
    </row>
    <row r="4835" spans="1:20" s="586" customFormat="1" ht="42.75" customHeight="1">
      <c r="A4835" s="289">
        <f>A4816+1</f>
        <v>225</v>
      </c>
      <c r="B4835" s="650" t="s">
        <v>586</v>
      </c>
      <c r="C4835" s="604">
        <v>0.03</v>
      </c>
      <c r="D4835" s="605">
        <v>0.03</v>
      </c>
      <c r="E4835" s="610">
        <v>1.4771709999999999E-2</v>
      </c>
      <c r="F4835" s="631">
        <v>0</v>
      </c>
      <c r="G4835" s="632">
        <v>0</v>
      </c>
      <c r="H4835" s="631"/>
      <c r="I4835" s="632"/>
      <c r="J4835" s="631">
        <v>1.4771709999999999E-2</v>
      </c>
      <c r="K4835" s="632">
        <v>1.4771709999999999E-2</v>
      </c>
      <c r="L4835" s="610">
        <v>1.522829E-2</v>
      </c>
      <c r="M4835" s="623">
        <v>0</v>
      </c>
      <c r="N4835" s="605">
        <v>1.4771709999999999E-2</v>
      </c>
      <c r="O4835" s="623">
        <v>1.4771709999999999E-2</v>
      </c>
      <c r="P4835" s="605">
        <v>0.29436134000000003</v>
      </c>
      <c r="Q4835" s="624">
        <v>0.29436134000000003</v>
      </c>
      <c r="R4835" s="608">
        <v>1.522829E-2</v>
      </c>
      <c r="S4835" s="606">
        <v>0</v>
      </c>
      <c r="T4835" s="607">
        <v>0</v>
      </c>
    </row>
    <row r="4836" spans="1:20" s="317" customFormat="1">
      <c r="A4836" s="633"/>
      <c r="B4836" s="634" t="s">
        <v>853</v>
      </c>
      <c r="C4836" s="604">
        <v>2.9999999999999995E-2</v>
      </c>
      <c r="D4836" s="605">
        <v>2.9999999999999995E-2</v>
      </c>
      <c r="E4836" s="610">
        <v>1.4771709999999997E-2</v>
      </c>
      <c r="F4836" s="612">
        <v>0</v>
      </c>
      <c r="G4836" s="612">
        <v>0</v>
      </c>
      <c r="H4836" s="612">
        <v>0</v>
      </c>
      <c r="I4836" s="612">
        <v>0</v>
      </c>
      <c r="J4836" s="612">
        <v>1.4771709999999997E-2</v>
      </c>
      <c r="K4836" s="612">
        <v>1.4771709999999997E-2</v>
      </c>
      <c r="L4836" s="612">
        <v>1.5228289999999998E-2</v>
      </c>
      <c r="M4836" s="640">
        <v>0</v>
      </c>
      <c r="N4836" s="646">
        <v>1.4771709999999997E-2</v>
      </c>
      <c r="O4836" s="640">
        <v>1.4771709999999997E-2</v>
      </c>
      <c r="P4836" s="646">
        <v>0.29436134000000003</v>
      </c>
      <c r="Q4836" s="641">
        <v>0.29436134000000003</v>
      </c>
      <c r="R4836" s="608">
        <v>1.5228289999999998E-2</v>
      </c>
      <c r="S4836" s="606">
        <v>0</v>
      </c>
      <c r="T4836" s="607">
        <v>0</v>
      </c>
    </row>
    <row r="4837" spans="1:20" s="317" customFormat="1">
      <c r="A4837" s="633"/>
      <c r="B4837" s="634" t="s">
        <v>854</v>
      </c>
      <c r="C4837" s="604">
        <v>2.9999999999999995E-2</v>
      </c>
      <c r="D4837" s="605">
        <v>2.9999999999999995E-2</v>
      </c>
      <c r="E4837" s="610">
        <v>1.4771709999999997E-2</v>
      </c>
      <c r="F4837" s="612">
        <v>0</v>
      </c>
      <c r="G4837" s="612">
        <v>0</v>
      </c>
      <c r="H4837" s="612">
        <v>0</v>
      </c>
      <c r="I4837" s="612">
        <v>0</v>
      </c>
      <c r="J4837" s="612">
        <v>1.4771709999999997E-2</v>
      </c>
      <c r="K4837" s="612">
        <v>1.4771709999999997E-2</v>
      </c>
      <c r="L4837" s="612">
        <v>1.5228289999999998E-2</v>
      </c>
      <c r="M4837" s="640">
        <v>0</v>
      </c>
      <c r="N4837" s="646">
        <v>1.4771709999999997E-2</v>
      </c>
      <c r="O4837" s="640">
        <v>1.4771709999999997E-2</v>
      </c>
      <c r="P4837" s="646">
        <v>0.29436134000000003</v>
      </c>
      <c r="Q4837" s="641">
        <v>0.29436134000000003</v>
      </c>
      <c r="R4837" s="608">
        <v>1.5228289999999998E-2</v>
      </c>
      <c r="S4837" s="606">
        <v>0</v>
      </c>
      <c r="T4837" s="607">
        <v>0</v>
      </c>
    </row>
    <row r="4838" spans="1:20" s="317" customFormat="1">
      <c r="A4838" s="633"/>
      <c r="B4838" s="634" t="s">
        <v>855</v>
      </c>
      <c r="C4838" s="604">
        <v>1.8267521692896218E-2</v>
      </c>
      <c r="D4838" s="605">
        <v>1.8267521692896214E-2</v>
      </c>
      <c r="E4838" s="610">
        <v>8.994751095539065E-3</v>
      </c>
      <c r="F4838" s="612">
        <v>0</v>
      </c>
      <c r="G4838" s="612">
        <v>0</v>
      </c>
      <c r="H4838" s="612">
        <v>0</v>
      </c>
      <c r="I4838" s="612">
        <v>0</v>
      </c>
      <c r="J4838" s="612">
        <v>8.994751095539065E-3</v>
      </c>
      <c r="K4838" s="612">
        <v>8.994751095539065E-3</v>
      </c>
      <c r="L4838" s="612">
        <v>9.2727705973571512E-3</v>
      </c>
      <c r="M4838" s="640">
        <v>0</v>
      </c>
      <c r="N4838" s="646">
        <v>8.994751095539065E-3</v>
      </c>
      <c r="O4838" s="640">
        <v>8.994751095539065E-3</v>
      </c>
      <c r="P4838" s="646">
        <v>0.17924173879999999</v>
      </c>
      <c r="Q4838" s="641">
        <v>0.17924173879999999</v>
      </c>
      <c r="R4838" s="608">
        <v>9.2727705973571529E-3</v>
      </c>
      <c r="S4838" s="606">
        <v>0</v>
      </c>
      <c r="T4838" s="607">
        <v>0</v>
      </c>
    </row>
    <row r="4839" spans="1:20" s="317" customFormat="1">
      <c r="A4839" s="633"/>
      <c r="B4839" s="634" t="s">
        <v>856</v>
      </c>
      <c r="C4839" s="611">
        <v>0</v>
      </c>
      <c r="D4839" s="605">
        <v>0</v>
      </c>
      <c r="E4839" s="610">
        <v>0</v>
      </c>
      <c r="F4839" s="612">
        <v>0</v>
      </c>
      <c r="G4839" s="612">
        <v>0</v>
      </c>
      <c r="H4839" s="612">
        <v>0</v>
      </c>
      <c r="I4839" s="612">
        <v>0</v>
      </c>
      <c r="J4839" s="612">
        <v>0</v>
      </c>
      <c r="K4839" s="612">
        <v>0</v>
      </c>
      <c r="L4839" s="612">
        <v>0</v>
      </c>
      <c r="M4839" s="640">
        <v>0</v>
      </c>
      <c r="N4839" s="646">
        <v>0</v>
      </c>
      <c r="O4839" s="640">
        <v>0</v>
      </c>
      <c r="P4839" s="646">
        <v>0</v>
      </c>
      <c r="Q4839" s="641">
        <v>0</v>
      </c>
      <c r="R4839" s="608">
        <v>0</v>
      </c>
      <c r="S4839" s="606">
        <v>0</v>
      </c>
      <c r="T4839" s="607" t="s">
        <v>857</v>
      </c>
    </row>
    <row r="4840" spans="1:20" s="317" customFormat="1">
      <c r="A4840" s="633"/>
      <c r="B4840" s="634" t="s">
        <v>858</v>
      </c>
      <c r="C4840" s="611">
        <v>0</v>
      </c>
      <c r="D4840" s="605">
        <v>0</v>
      </c>
      <c r="E4840" s="610">
        <v>0</v>
      </c>
      <c r="F4840" s="612">
        <v>0</v>
      </c>
      <c r="G4840" s="612">
        <v>0</v>
      </c>
      <c r="H4840" s="612">
        <v>0</v>
      </c>
      <c r="I4840" s="612">
        <v>0</v>
      </c>
      <c r="J4840" s="612">
        <v>0</v>
      </c>
      <c r="K4840" s="612">
        <v>0</v>
      </c>
      <c r="L4840" s="612">
        <v>0</v>
      </c>
      <c r="M4840" s="640">
        <v>0</v>
      </c>
      <c r="N4840" s="646">
        <v>0</v>
      </c>
      <c r="O4840" s="640">
        <v>0</v>
      </c>
      <c r="P4840" s="646">
        <v>0</v>
      </c>
      <c r="Q4840" s="641">
        <v>0</v>
      </c>
      <c r="R4840" s="608">
        <v>0</v>
      </c>
      <c r="S4840" s="606">
        <v>0</v>
      </c>
      <c r="T4840" s="607" t="s">
        <v>857</v>
      </c>
    </row>
    <row r="4841" spans="1:20" s="317" customFormat="1">
      <c r="A4841" s="633"/>
      <c r="B4841" s="634" t="s">
        <v>859</v>
      </c>
      <c r="C4841" s="611">
        <v>0</v>
      </c>
      <c r="D4841" s="605">
        <v>0</v>
      </c>
      <c r="E4841" s="610">
        <v>0</v>
      </c>
      <c r="F4841" s="612">
        <v>0</v>
      </c>
      <c r="G4841" s="612">
        <v>0</v>
      </c>
      <c r="H4841" s="612">
        <v>0</v>
      </c>
      <c r="I4841" s="612">
        <v>0</v>
      </c>
      <c r="J4841" s="612">
        <v>0</v>
      </c>
      <c r="K4841" s="612">
        <v>0</v>
      </c>
      <c r="L4841" s="612">
        <v>0</v>
      </c>
      <c r="M4841" s="640">
        <v>0</v>
      </c>
      <c r="N4841" s="646">
        <v>0</v>
      </c>
      <c r="O4841" s="640">
        <v>0</v>
      </c>
      <c r="P4841" s="646">
        <v>0</v>
      </c>
      <c r="Q4841" s="641">
        <v>0</v>
      </c>
      <c r="R4841" s="608">
        <v>0</v>
      </c>
      <c r="S4841" s="606">
        <v>0</v>
      </c>
      <c r="T4841" s="607" t="s">
        <v>857</v>
      </c>
    </row>
    <row r="4842" spans="1:20" s="317" customFormat="1">
      <c r="A4842" s="633"/>
      <c r="B4842" s="634" t="s">
        <v>860</v>
      </c>
      <c r="C4842" s="611">
        <v>1.8267521692896218E-2</v>
      </c>
      <c r="D4842" s="605">
        <v>1.8267521692896214E-2</v>
      </c>
      <c r="E4842" s="610">
        <v>8.994751095539065E-3</v>
      </c>
      <c r="F4842" s="612">
        <v>0</v>
      </c>
      <c r="G4842" s="612">
        <v>0</v>
      </c>
      <c r="H4842" s="612">
        <v>0</v>
      </c>
      <c r="I4842" s="612">
        <v>0</v>
      </c>
      <c r="J4842" s="612">
        <v>8.994751095539065E-3</v>
      </c>
      <c r="K4842" s="612">
        <v>8.994751095539065E-3</v>
      </c>
      <c r="L4842" s="612">
        <v>9.2727705973571512E-3</v>
      </c>
      <c r="M4842" s="640">
        <v>0</v>
      </c>
      <c r="N4842" s="646">
        <v>8.994751095539065E-3</v>
      </c>
      <c r="O4842" s="640">
        <v>8.994751095539065E-3</v>
      </c>
      <c r="P4842" s="646">
        <v>0.17924173879999999</v>
      </c>
      <c r="Q4842" s="641">
        <v>0.17924173879999999</v>
      </c>
      <c r="R4842" s="608">
        <v>9.2727705973571529E-3</v>
      </c>
      <c r="S4842" s="606">
        <v>0</v>
      </c>
      <c r="T4842" s="607">
        <v>0</v>
      </c>
    </row>
    <row r="4843" spans="1:20" s="317" customFormat="1">
      <c r="A4843" s="633"/>
      <c r="B4843" s="634" t="s">
        <v>861</v>
      </c>
      <c r="C4843" s="604">
        <v>1.1732478307103777E-2</v>
      </c>
      <c r="D4843" s="605">
        <v>1.1732478307103777E-2</v>
      </c>
      <c r="E4843" s="610">
        <v>5.7769589044609311E-3</v>
      </c>
      <c r="F4843" s="612">
        <v>0</v>
      </c>
      <c r="G4843" s="612">
        <v>0</v>
      </c>
      <c r="H4843" s="612">
        <v>0</v>
      </c>
      <c r="I4843" s="612">
        <v>0</v>
      </c>
      <c r="J4843" s="612">
        <v>5.7769589044609311E-3</v>
      </c>
      <c r="K4843" s="612">
        <v>5.7769589044609311E-3</v>
      </c>
      <c r="L4843" s="612">
        <v>5.9555194026428473E-3</v>
      </c>
      <c r="M4843" s="640">
        <v>0</v>
      </c>
      <c r="N4843" s="646">
        <v>5.7769589044609311E-3</v>
      </c>
      <c r="O4843" s="640">
        <v>5.7769589044609311E-3</v>
      </c>
      <c r="P4843" s="646">
        <v>0.1151196012</v>
      </c>
      <c r="Q4843" s="641">
        <v>0.1151196012</v>
      </c>
      <c r="R4843" s="608">
        <v>5.9555194026428464E-3</v>
      </c>
      <c r="S4843" s="606">
        <v>0</v>
      </c>
      <c r="T4843" s="607">
        <v>0</v>
      </c>
    </row>
    <row r="4844" spans="1:20" s="317" customFormat="1">
      <c r="A4844" s="633"/>
      <c r="B4844" s="634" t="s">
        <v>862</v>
      </c>
      <c r="C4844" s="611">
        <v>0</v>
      </c>
      <c r="D4844" s="605">
        <v>0</v>
      </c>
      <c r="E4844" s="610">
        <v>0</v>
      </c>
      <c r="F4844" s="612">
        <v>0</v>
      </c>
      <c r="G4844" s="612">
        <v>0</v>
      </c>
      <c r="H4844" s="612">
        <v>0</v>
      </c>
      <c r="I4844" s="612">
        <v>0</v>
      </c>
      <c r="J4844" s="612">
        <v>0</v>
      </c>
      <c r="K4844" s="612">
        <v>0</v>
      </c>
      <c r="L4844" s="612">
        <v>0</v>
      </c>
      <c r="M4844" s="640">
        <v>0</v>
      </c>
      <c r="N4844" s="646">
        <v>0</v>
      </c>
      <c r="O4844" s="640">
        <v>0</v>
      </c>
      <c r="P4844" s="646">
        <v>0</v>
      </c>
      <c r="Q4844" s="641">
        <v>0</v>
      </c>
      <c r="R4844" s="608">
        <v>0</v>
      </c>
      <c r="S4844" s="606">
        <v>0</v>
      </c>
      <c r="T4844" s="607" t="s">
        <v>857</v>
      </c>
    </row>
    <row r="4845" spans="1:20" s="317" customFormat="1">
      <c r="A4845" s="633"/>
      <c r="B4845" s="634" t="s">
        <v>863</v>
      </c>
      <c r="C4845" s="611">
        <v>0</v>
      </c>
      <c r="D4845" s="605">
        <v>0</v>
      </c>
      <c r="E4845" s="610">
        <v>0</v>
      </c>
      <c r="F4845" s="612">
        <v>0</v>
      </c>
      <c r="G4845" s="612">
        <v>0</v>
      </c>
      <c r="H4845" s="612">
        <v>0</v>
      </c>
      <c r="I4845" s="612">
        <v>0</v>
      </c>
      <c r="J4845" s="612">
        <v>0</v>
      </c>
      <c r="K4845" s="612">
        <v>0</v>
      </c>
      <c r="L4845" s="612">
        <v>0</v>
      </c>
      <c r="M4845" s="640">
        <v>0</v>
      </c>
      <c r="N4845" s="646">
        <v>0</v>
      </c>
      <c r="O4845" s="640">
        <v>0</v>
      </c>
      <c r="P4845" s="646">
        <v>0</v>
      </c>
      <c r="Q4845" s="641">
        <v>0</v>
      </c>
      <c r="R4845" s="608">
        <v>0</v>
      </c>
      <c r="S4845" s="606">
        <v>0</v>
      </c>
      <c r="T4845" s="607" t="s">
        <v>857</v>
      </c>
    </row>
    <row r="4846" spans="1:20" s="317" customFormat="1">
      <c r="A4846" s="633"/>
      <c r="B4846" s="634" t="s">
        <v>864</v>
      </c>
      <c r="C4846" s="611">
        <v>0</v>
      </c>
      <c r="D4846" s="605">
        <v>0</v>
      </c>
      <c r="E4846" s="610">
        <v>0</v>
      </c>
      <c r="F4846" s="612">
        <v>0</v>
      </c>
      <c r="G4846" s="612">
        <v>0</v>
      </c>
      <c r="H4846" s="612">
        <v>0</v>
      </c>
      <c r="I4846" s="612">
        <v>0</v>
      </c>
      <c r="J4846" s="612">
        <v>0</v>
      </c>
      <c r="K4846" s="612">
        <v>0</v>
      </c>
      <c r="L4846" s="612">
        <v>0</v>
      </c>
      <c r="M4846" s="640">
        <v>0</v>
      </c>
      <c r="N4846" s="646">
        <v>0</v>
      </c>
      <c r="O4846" s="640">
        <v>0</v>
      </c>
      <c r="P4846" s="646">
        <v>0</v>
      </c>
      <c r="Q4846" s="641">
        <v>0</v>
      </c>
      <c r="R4846" s="608">
        <v>0</v>
      </c>
      <c r="S4846" s="606">
        <v>0</v>
      </c>
      <c r="T4846" s="607" t="s">
        <v>857</v>
      </c>
    </row>
    <row r="4847" spans="1:20" s="317" customFormat="1">
      <c r="A4847" s="633"/>
      <c r="B4847" s="634" t="s">
        <v>865</v>
      </c>
      <c r="C4847" s="611">
        <v>1.1732478307103777E-2</v>
      </c>
      <c r="D4847" s="605">
        <v>0</v>
      </c>
      <c r="E4847" s="610">
        <v>5.7769589044609311E-3</v>
      </c>
      <c r="F4847" s="612">
        <v>0</v>
      </c>
      <c r="G4847" s="612">
        <v>0</v>
      </c>
      <c r="H4847" s="612">
        <v>0</v>
      </c>
      <c r="I4847" s="612">
        <v>0</v>
      </c>
      <c r="J4847" s="612">
        <v>5.7769589044609311E-3</v>
      </c>
      <c r="K4847" s="612">
        <v>5.7769589044609311E-3</v>
      </c>
      <c r="L4847" s="612">
        <v>5.9555194026428473E-3</v>
      </c>
      <c r="M4847" s="640">
        <v>0</v>
      </c>
      <c r="N4847" s="646">
        <v>5.7769589044609311E-3</v>
      </c>
      <c r="O4847" s="640">
        <v>5.7769589044609311E-3</v>
      </c>
      <c r="P4847" s="646">
        <v>0.1151196012</v>
      </c>
      <c r="Q4847" s="641">
        <v>0.1151196012</v>
      </c>
      <c r="R4847" s="608">
        <v>5.9555194026428464E-3</v>
      </c>
      <c r="S4847" s="606">
        <v>0</v>
      </c>
      <c r="T4847" s="607">
        <v>0</v>
      </c>
    </row>
    <row r="4848" spans="1:20" s="317" customFormat="1">
      <c r="A4848" s="633"/>
      <c r="B4848" s="634" t="s">
        <v>866</v>
      </c>
      <c r="C4848" s="604">
        <v>0</v>
      </c>
      <c r="D4848" s="605">
        <v>0</v>
      </c>
      <c r="E4848" s="610">
        <v>0</v>
      </c>
      <c r="F4848" s="612">
        <v>0</v>
      </c>
      <c r="G4848" s="612">
        <v>0</v>
      </c>
      <c r="H4848" s="612">
        <v>0</v>
      </c>
      <c r="I4848" s="612">
        <v>0</v>
      </c>
      <c r="J4848" s="612">
        <v>0</v>
      </c>
      <c r="K4848" s="612">
        <v>0</v>
      </c>
      <c r="L4848" s="612">
        <v>0</v>
      </c>
      <c r="M4848" s="640">
        <v>0</v>
      </c>
      <c r="N4848" s="646">
        <v>0</v>
      </c>
      <c r="O4848" s="640">
        <v>0</v>
      </c>
      <c r="P4848" s="646">
        <v>0</v>
      </c>
      <c r="Q4848" s="641">
        <v>0</v>
      </c>
      <c r="R4848" s="608">
        <v>0</v>
      </c>
      <c r="S4848" s="606">
        <v>0</v>
      </c>
      <c r="T4848" s="607" t="s">
        <v>857</v>
      </c>
    </row>
    <row r="4849" spans="1:20" s="317" customFormat="1">
      <c r="A4849" s="633"/>
      <c r="B4849" s="634" t="s">
        <v>867</v>
      </c>
      <c r="C4849" s="611">
        <v>0</v>
      </c>
      <c r="D4849" s="605">
        <v>0</v>
      </c>
      <c r="E4849" s="610">
        <v>0</v>
      </c>
      <c r="F4849" s="612">
        <v>0</v>
      </c>
      <c r="G4849" s="612">
        <v>0</v>
      </c>
      <c r="H4849" s="612">
        <v>0</v>
      </c>
      <c r="I4849" s="612">
        <v>0</v>
      </c>
      <c r="J4849" s="612">
        <v>0</v>
      </c>
      <c r="K4849" s="612">
        <v>0</v>
      </c>
      <c r="L4849" s="612">
        <v>0</v>
      </c>
      <c r="M4849" s="640">
        <v>0</v>
      </c>
      <c r="N4849" s="646">
        <v>0</v>
      </c>
      <c r="O4849" s="640">
        <v>0</v>
      </c>
      <c r="P4849" s="646">
        <v>0</v>
      </c>
      <c r="Q4849" s="641">
        <v>0</v>
      </c>
      <c r="R4849" s="608">
        <v>0</v>
      </c>
      <c r="S4849" s="606">
        <v>0</v>
      </c>
      <c r="T4849" s="607" t="s">
        <v>857</v>
      </c>
    </row>
    <row r="4850" spans="1:20" s="317" customFormat="1">
      <c r="A4850" s="633"/>
      <c r="B4850" s="634" t="s">
        <v>868</v>
      </c>
      <c r="C4850" s="611">
        <v>0</v>
      </c>
      <c r="D4850" s="605">
        <v>0</v>
      </c>
      <c r="E4850" s="610">
        <v>0</v>
      </c>
      <c r="F4850" s="612">
        <v>0</v>
      </c>
      <c r="G4850" s="612">
        <v>0</v>
      </c>
      <c r="H4850" s="612">
        <v>0</v>
      </c>
      <c r="I4850" s="612">
        <v>0</v>
      </c>
      <c r="J4850" s="612">
        <v>0</v>
      </c>
      <c r="K4850" s="612">
        <v>0</v>
      </c>
      <c r="L4850" s="612">
        <v>0</v>
      </c>
      <c r="M4850" s="640">
        <v>0</v>
      </c>
      <c r="N4850" s="646">
        <v>0</v>
      </c>
      <c r="O4850" s="640">
        <v>0</v>
      </c>
      <c r="P4850" s="646">
        <v>0</v>
      </c>
      <c r="Q4850" s="641">
        <v>0</v>
      </c>
      <c r="R4850" s="608">
        <v>0</v>
      </c>
      <c r="S4850" s="606">
        <v>0</v>
      </c>
      <c r="T4850" s="607" t="s">
        <v>857</v>
      </c>
    </row>
    <row r="4851" spans="1:20" s="317" customFormat="1">
      <c r="A4851" s="633"/>
      <c r="B4851" s="634" t="s">
        <v>869</v>
      </c>
      <c r="C4851" s="611">
        <v>0</v>
      </c>
      <c r="D4851" s="605">
        <v>0</v>
      </c>
      <c r="E4851" s="610">
        <v>0</v>
      </c>
      <c r="F4851" s="612">
        <v>0</v>
      </c>
      <c r="G4851" s="612">
        <v>0</v>
      </c>
      <c r="H4851" s="612">
        <v>0</v>
      </c>
      <c r="I4851" s="612">
        <v>0</v>
      </c>
      <c r="J4851" s="612">
        <v>0</v>
      </c>
      <c r="K4851" s="612">
        <v>0</v>
      </c>
      <c r="L4851" s="612">
        <v>0</v>
      </c>
      <c r="M4851" s="640">
        <v>0</v>
      </c>
      <c r="N4851" s="646">
        <v>0</v>
      </c>
      <c r="O4851" s="640">
        <v>0</v>
      </c>
      <c r="P4851" s="646">
        <v>0</v>
      </c>
      <c r="Q4851" s="641">
        <v>0</v>
      </c>
      <c r="R4851" s="608">
        <v>0</v>
      </c>
      <c r="S4851" s="606">
        <v>0</v>
      </c>
      <c r="T4851" s="607" t="s">
        <v>857</v>
      </c>
    </row>
    <row r="4852" spans="1:20" s="317" customFormat="1">
      <c r="A4852" s="633"/>
      <c r="B4852" s="634" t="s">
        <v>870</v>
      </c>
      <c r="C4852" s="611">
        <v>0</v>
      </c>
      <c r="D4852" s="605">
        <v>0</v>
      </c>
      <c r="E4852" s="610">
        <v>0</v>
      </c>
      <c r="F4852" s="612">
        <v>0</v>
      </c>
      <c r="G4852" s="612">
        <v>0</v>
      </c>
      <c r="H4852" s="612">
        <v>0</v>
      </c>
      <c r="I4852" s="612">
        <v>0</v>
      </c>
      <c r="J4852" s="612">
        <v>0</v>
      </c>
      <c r="K4852" s="612">
        <v>0</v>
      </c>
      <c r="L4852" s="612">
        <v>0</v>
      </c>
      <c r="M4852" s="640">
        <v>0</v>
      </c>
      <c r="N4852" s="646">
        <v>0</v>
      </c>
      <c r="O4852" s="640">
        <v>0</v>
      </c>
      <c r="P4852" s="646">
        <v>0</v>
      </c>
      <c r="Q4852" s="641">
        <v>0</v>
      </c>
      <c r="R4852" s="608">
        <v>0</v>
      </c>
      <c r="S4852" s="606">
        <v>0</v>
      </c>
      <c r="T4852" s="607" t="s">
        <v>857</v>
      </c>
    </row>
    <row r="4853" spans="1:20" s="317" customFormat="1">
      <c r="A4853" s="633"/>
      <c r="B4853" s="634" t="s">
        <v>27</v>
      </c>
      <c r="C4853" s="611">
        <v>0</v>
      </c>
      <c r="D4853" s="605">
        <v>0</v>
      </c>
      <c r="E4853" s="610">
        <v>0</v>
      </c>
      <c r="F4853" s="612">
        <v>0</v>
      </c>
      <c r="G4853" s="612">
        <v>0</v>
      </c>
      <c r="H4853" s="612">
        <v>0</v>
      </c>
      <c r="I4853" s="612">
        <v>0</v>
      </c>
      <c r="J4853" s="612">
        <v>0</v>
      </c>
      <c r="K4853" s="612">
        <v>0</v>
      </c>
      <c r="L4853" s="612">
        <v>0</v>
      </c>
      <c r="M4853" s="640">
        <v>0</v>
      </c>
      <c r="N4853" s="646">
        <v>0</v>
      </c>
      <c r="O4853" s="640">
        <v>0</v>
      </c>
      <c r="P4853" s="646">
        <v>0</v>
      </c>
      <c r="Q4853" s="641">
        <v>0</v>
      </c>
      <c r="R4853" s="608">
        <v>0</v>
      </c>
      <c r="S4853" s="606">
        <v>0</v>
      </c>
      <c r="T4853" s="607" t="s">
        <v>857</v>
      </c>
    </row>
    <row r="4854" spans="1:20" s="586" customFormat="1" ht="42.75" customHeight="1">
      <c r="A4854" s="289">
        <f>A4835+1</f>
        <v>226</v>
      </c>
      <c r="B4854" s="650" t="s">
        <v>587</v>
      </c>
      <c r="C4854" s="604">
        <v>0</v>
      </c>
      <c r="D4854" s="605">
        <v>0</v>
      </c>
      <c r="E4854" s="610">
        <v>0</v>
      </c>
      <c r="F4854" s="631">
        <v>0</v>
      </c>
      <c r="G4854" s="632">
        <v>0</v>
      </c>
      <c r="H4854" s="631">
        <v>0</v>
      </c>
      <c r="I4854" s="632">
        <v>0</v>
      </c>
      <c r="J4854" s="610">
        <v>0</v>
      </c>
      <c r="K4854" s="610">
        <v>0</v>
      </c>
      <c r="L4854" s="610">
        <v>0</v>
      </c>
      <c r="M4854" s="623">
        <v>0</v>
      </c>
      <c r="N4854" s="605">
        <v>0</v>
      </c>
      <c r="O4854" s="623">
        <v>0</v>
      </c>
      <c r="P4854" s="605">
        <v>0</v>
      </c>
      <c r="Q4854" s="624">
        <v>0</v>
      </c>
      <c r="R4854" s="608">
        <v>0</v>
      </c>
      <c r="S4854" s="606">
        <v>0</v>
      </c>
      <c r="T4854" s="607" t="s">
        <v>857</v>
      </c>
    </row>
    <row r="4855" spans="1:20" s="317" customFormat="1">
      <c r="A4855" s="633"/>
      <c r="B4855" s="634" t="s">
        <v>853</v>
      </c>
      <c r="C4855" s="604">
        <v>0</v>
      </c>
      <c r="D4855" s="605">
        <v>0</v>
      </c>
      <c r="E4855" s="610">
        <v>0</v>
      </c>
      <c r="F4855" s="612">
        <v>0</v>
      </c>
      <c r="G4855" s="612">
        <v>0</v>
      </c>
      <c r="H4855" s="612">
        <v>0</v>
      </c>
      <c r="I4855" s="612">
        <v>0</v>
      </c>
      <c r="J4855" s="612">
        <v>0</v>
      </c>
      <c r="K4855" s="612">
        <v>0</v>
      </c>
      <c r="L4855" s="612">
        <v>0</v>
      </c>
      <c r="M4855" s="640">
        <v>0</v>
      </c>
      <c r="N4855" s="646">
        <v>0</v>
      </c>
      <c r="O4855" s="640">
        <v>0</v>
      </c>
      <c r="P4855" s="646">
        <v>0</v>
      </c>
      <c r="Q4855" s="641">
        <v>0</v>
      </c>
      <c r="R4855" s="608">
        <v>0</v>
      </c>
      <c r="S4855" s="606">
        <v>0</v>
      </c>
      <c r="T4855" s="607" t="s">
        <v>857</v>
      </c>
    </row>
    <row r="4856" spans="1:20" s="317" customFormat="1">
      <c r="A4856" s="633"/>
      <c r="B4856" s="634" t="s">
        <v>854</v>
      </c>
      <c r="C4856" s="604">
        <v>0</v>
      </c>
      <c r="D4856" s="605">
        <v>0</v>
      </c>
      <c r="E4856" s="610">
        <v>0</v>
      </c>
      <c r="F4856" s="612">
        <v>0</v>
      </c>
      <c r="G4856" s="612">
        <v>0</v>
      </c>
      <c r="H4856" s="612">
        <v>0</v>
      </c>
      <c r="I4856" s="612">
        <v>0</v>
      </c>
      <c r="J4856" s="612">
        <v>0</v>
      </c>
      <c r="K4856" s="612">
        <v>0</v>
      </c>
      <c r="L4856" s="612">
        <v>0</v>
      </c>
      <c r="M4856" s="640">
        <v>0</v>
      </c>
      <c r="N4856" s="646">
        <v>0</v>
      </c>
      <c r="O4856" s="640">
        <v>0</v>
      </c>
      <c r="P4856" s="646">
        <v>0</v>
      </c>
      <c r="Q4856" s="641">
        <v>0</v>
      </c>
      <c r="R4856" s="608">
        <v>0</v>
      </c>
      <c r="S4856" s="606">
        <v>0</v>
      </c>
      <c r="T4856" s="607" t="s">
        <v>857</v>
      </c>
    </row>
    <row r="4857" spans="1:20" s="317" customFormat="1">
      <c r="A4857" s="633"/>
      <c r="B4857" s="634" t="s">
        <v>855</v>
      </c>
      <c r="C4857" s="604">
        <v>0</v>
      </c>
      <c r="D4857" s="605">
        <v>0</v>
      </c>
      <c r="E4857" s="610">
        <v>0</v>
      </c>
      <c r="F4857" s="612">
        <v>0</v>
      </c>
      <c r="G4857" s="612">
        <v>0</v>
      </c>
      <c r="H4857" s="612">
        <v>0</v>
      </c>
      <c r="I4857" s="612">
        <v>0</v>
      </c>
      <c r="J4857" s="612">
        <v>0</v>
      </c>
      <c r="K4857" s="612">
        <v>0</v>
      </c>
      <c r="L4857" s="612">
        <v>0</v>
      </c>
      <c r="M4857" s="640">
        <v>0</v>
      </c>
      <c r="N4857" s="646">
        <v>0</v>
      </c>
      <c r="O4857" s="640">
        <v>0</v>
      </c>
      <c r="P4857" s="646">
        <v>0</v>
      </c>
      <c r="Q4857" s="641">
        <v>0</v>
      </c>
      <c r="R4857" s="608">
        <v>0</v>
      </c>
      <c r="S4857" s="606">
        <v>0</v>
      </c>
      <c r="T4857" s="607" t="s">
        <v>857</v>
      </c>
    </row>
    <row r="4858" spans="1:20" s="317" customFormat="1">
      <c r="A4858" s="633"/>
      <c r="B4858" s="634" t="s">
        <v>856</v>
      </c>
      <c r="C4858" s="611">
        <v>0</v>
      </c>
      <c r="D4858" s="605">
        <v>0</v>
      </c>
      <c r="E4858" s="610">
        <v>0</v>
      </c>
      <c r="F4858" s="612">
        <v>0</v>
      </c>
      <c r="G4858" s="612">
        <v>0</v>
      </c>
      <c r="H4858" s="612">
        <v>0</v>
      </c>
      <c r="I4858" s="612">
        <v>0</v>
      </c>
      <c r="J4858" s="612">
        <v>0</v>
      </c>
      <c r="K4858" s="612">
        <v>0</v>
      </c>
      <c r="L4858" s="612">
        <v>0</v>
      </c>
      <c r="M4858" s="640">
        <v>0</v>
      </c>
      <c r="N4858" s="646">
        <v>0</v>
      </c>
      <c r="O4858" s="640">
        <v>0</v>
      </c>
      <c r="P4858" s="646">
        <v>0</v>
      </c>
      <c r="Q4858" s="641">
        <v>0</v>
      </c>
      <c r="R4858" s="608">
        <v>0</v>
      </c>
      <c r="S4858" s="606">
        <v>0</v>
      </c>
      <c r="T4858" s="607" t="s">
        <v>857</v>
      </c>
    </row>
    <row r="4859" spans="1:20" s="317" customFormat="1">
      <c r="A4859" s="633"/>
      <c r="B4859" s="634" t="s">
        <v>858</v>
      </c>
      <c r="C4859" s="611">
        <v>0</v>
      </c>
      <c r="D4859" s="605">
        <v>0</v>
      </c>
      <c r="E4859" s="610">
        <v>0</v>
      </c>
      <c r="F4859" s="612">
        <v>0</v>
      </c>
      <c r="G4859" s="612">
        <v>0</v>
      </c>
      <c r="H4859" s="612">
        <v>0</v>
      </c>
      <c r="I4859" s="612">
        <v>0</v>
      </c>
      <c r="J4859" s="612">
        <v>0</v>
      </c>
      <c r="K4859" s="612">
        <v>0</v>
      </c>
      <c r="L4859" s="612">
        <v>0</v>
      </c>
      <c r="M4859" s="640">
        <v>0</v>
      </c>
      <c r="N4859" s="646">
        <v>0</v>
      </c>
      <c r="O4859" s="640">
        <v>0</v>
      </c>
      <c r="P4859" s="646">
        <v>0</v>
      </c>
      <c r="Q4859" s="641">
        <v>0</v>
      </c>
      <c r="R4859" s="608">
        <v>0</v>
      </c>
      <c r="S4859" s="606">
        <v>0</v>
      </c>
      <c r="T4859" s="607" t="s">
        <v>857</v>
      </c>
    </row>
    <row r="4860" spans="1:20" s="317" customFormat="1">
      <c r="A4860" s="633"/>
      <c r="B4860" s="634" t="s">
        <v>859</v>
      </c>
      <c r="C4860" s="611">
        <v>0</v>
      </c>
      <c r="D4860" s="605">
        <v>0</v>
      </c>
      <c r="E4860" s="610">
        <v>0</v>
      </c>
      <c r="F4860" s="612">
        <v>0</v>
      </c>
      <c r="G4860" s="612">
        <v>0</v>
      </c>
      <c r="H4860" s="612">
        <v>0</v>
      </c>
      <c r="I4860" s="612">
        <v>0</v>
      </c>
      <c r="J4860" s="612">
        <v>0</v>
      </c>
      <c r="K4860" s="612">
        <v>0</v>
      </c>
      <c r="L4860" s="612">
        <v>0</v>
      </c>
      <c r="M4860" s="640">
        <v>0</v>
      </c>
      <c r="N4860" s="646">
        <v>0</v>
      </c>
      <c r="O4860" s="640">
        <v>0</v>
      </c>
      <c r="P4860" s="646">
        <v>0</v>
      </c>
      <c r="Q4860" s="641">
        <v>0</v>
      </c>
      <c r="R4860" s="608">
        <v>0</v>
      </c>
      <c r="S4860" s="606">
        <v>0</v>
      </c>
      <c r="T4860" s="607" t="s">
        <v>857</v>
      </c>
    </row>
    <row r="4861" spans="1:20" s="317" customFormat="1">
      <c r="A4861" s="633"/>
      <c r="B4861" s="634" t="s">
        <v>860</v>
      </c>
      <c r="C4861" s="611">
        <v>0</v>
      </c>
      <c r="D4861" s="605">
        <v>0</v>
      </c>
      <c r="E4861" s="610">
        <v>0</v>
      </c>
      <c r="F4861" s="612">
        <v>0</v>
      </c>
      <c r="G4861" s="612">
        <v>0</v>
      </c>
      <c r="H4861" s="612">
        <v>0</v>
      </c>
      <c r="I4861" s="612">
        <v>0</v>
      </c>
      <c r="J4861" s="612">
        <v>0</v>
      </c>
      <c r="K4861" s="612">
        <v>0</v>
      </c>
      <c r="L4861" s="612">
        <v>0</v>
      </c>
      <c r="M4861" s="640">
        <v>0</v>
      </c>
      <c r="N4861" s="646">
        <v>0</v>
      </c>
      <c r="O4861" s="640">
        <v>0</v>
      </c>
      <c r="P4861" s="646">
        <v>0</v>
      </c>
      <c r="Q4861" s="641">
        <v>0</v>
      </c>
      <c r="R4861" s="608">
        <v>0</v>
      </c>
      <c r="S4861" s="606">
        <v>0</v>
      </c>
      <c r="T4861" s="607" t="s">
        <v>857</v>
      </c>
    </row>
    <row r="4862" spans="1:20" s="317" customFormat="1">
      <c r="A4862" s="633"/>
      <c r="B4862" s="634" t="s">
        <v>861</v>
      </c>
      <c r="C4862" s="604">
        <v>0</v>
      </c>
      <c r="D4862" s="605">
        <v>0</v>
      </c>
      <c r="E4862" s="610">
        <v>0</v>
      </c>
      <c r="F4862" s="612">
        <v>0</v>
      </c>
      <c r="G4862" s="612">
        <v>0</v>
      </c>
      <c r="H4862" s="612">
        <v>0</v>
      </c>
      <c r="I4862" s="612">
        <v>0</v>
      </c>
      <c r="J4862" s="612">
        <v>0</v>
      </c>
      <c r="K4862" s="612">
        <v>0</v>
      </c>
      <c r="L4862" s="612">
        <v>0</v>
      </c>
      <c r="M4862" s="640">
        <v>0</v>
      </c>
      <c r="N4862" s="646">
        <v>0</v>
      </c>
      <c r="O4862" s="640">
        <v>0</v>
      </c>
      <c r="P4862" s="646">
        <v>0</v>
      </c>
      <c r="Q4862" s="641">
        <v>0</v>
      </c>
      <c r="R4862" s="608">
        <v>0</v>
      </c>
      <c r="S4862" s="606">
        <v>0</v>
      </c>
      <c r="T4862" s="607" t="s">
        <v>857</v>
      </c>
    </row>
    <row r="4863" spans="1:20" s="317" customFormat="1">
      <c r="A4863" s="633"/>
      <c r="B4863" s="634" t="s">
        <v>862</v>
      </c>
      <c r="C4863" s="611">
        <v>0</v>
      </c>
      <c r="D4863" s="605">
        <v>0</v>
      </c>
      <c r="E4863" s="610">
        <v>0</v>
      </c>
      <c r="F4863" s="612">
        <v>0</v>
      </c>
      <c r="G4863" s="612">
        <v>0</v>
      </c>
      <c r="H4863" s="612">
        <v>0</v>
      </c>
      <c r="I4863" s="612">
        <v>0</v>
      </c>
      <c r="J4863" s="612">
        <v>0</v>
      </c>
      <c r="K4863" s="612">
        <v>0</v>
      </c>
      <c r="L4863" s="612">
        <v>0</v>
      </c>
      <c r="M4863" s="640">
        <v>0</v>
      </c>
      <c r="N4863" s="646">
        <v>0</v>
      </c>
      <c r="O4863" s="640">
        <v>0</v>
      </c>
      <c r="P4863" s="646">
        <v>0</v>
      </c>
      <c r="Q4863" s="641">
        <v>0</v>
      </c>
      <c r="R4863" s="608">
        <v>0</v>
      </c>
      <c r="S4863" s="606">
        <v>0</v>
      </c>
      <c r="T4863" s="607" t="s">
        <v>857</v>
      </c>
    </row>
    <row r="4864" spans="1:20" s="317" customFormat="1">
      <c r="A4864" s="633"/>
      <c r="B4864" s="634" t="s">
        <v>863</v>
      </c>
      <c r="C4864" s="611">
        <v>0</v>
      </c>
      <c r="D4864" s="605">
        <v>0</v>
      </c>
      <c r="E4864" s="610">
        <v>0</v>
      </c>
      <c r="F4864" s="612">
        <v>0</v>
      </c>
      <c r="G4864" s="612">
        <v>0</v>
      </c>
      <c r="H4864" s="612">
        <v>0</v>
      </c>
      <c r="I4864" s="612">
        <v>0</v>
      </c>
      <c r="J4864" s="612">
        <v>0</v>
      </c>
      <c r="K4864" s="612">
        <v>0</v>
      </c>
      <c r="L4864" s="612">
        <v>0</v>
      </c>
      <c r="M4864" s="640">
        <v>0</v>
      </c>
      <c r="N4864" s="646">
        <v>0</v>
      </c>
      <c r="O4864" s="640">
        <v>0</v>
      </c>
      <c r="P4864" s="646">
        <v>0</v>
      </c>
      <c r="Q4864" s="641">
        <v>0</v>
      </c>
      <c r="R4864" s="608">
        <v>0</v>
      </c>
      <c r="S4864" s="606">
        <v>0</v>
      </c>
      <c r="T4864" s="607" t="s">
        <v>857</v>
      </c>
    </row>
    <row r="4865" spans="1:20" s="317" customFormat="1">
      <c r="A4865" s="633"/>
      <c r="B4865" s="634" t="s">
        <v>864</v>
      </c>
      <c r="C4865" s="611">
        <v>0</v>
      </c>
      <c r="D4865" s="605">
        <v>0</v>
      </c>
      <c r="E4865" s="610">
        <v>0</v>
      </c>
      <c r="F4865" s="612">
        <v>0</v>
      </c>
      <c r="G4865" s="612">
        <v>0</v>
      </c>
      <c r="H4865" s="612">
        <v>0</v>
      </c>
      <c r="I4865" s="612">
        <v>0</v>
      </c>
      <c r="J4865" s="612">
        <v>0</v>
      </c>
      <c r="K4865" s="612">
        <v>0</v>
      </c>
      <c r="L4865" s="612">
        <v>0</v>
      </c>
      <c r="M4865" s="640">
        <v>0</v>
      </c>
      <c r="N4865" s="646">
        <v>0</v>
      </c>
      <c r="O4865" s="640">
        <v>0</v>
      </c>
      <c r="P4865" s="646">
        <v>0</v>
      </c>
      <c r="Q4865" s="641">
        <v>0</v>
      </c>
      <c r="R4865" s="608">
        <v>0</v>
      </c>
      <c r="S4865" s="606">
        <v>0</v>
      </c>
      <c r="T4865" s="607" t="s">
        <v>857</v>
      </c>
    </row>
    <row r="4866" spans="1:20" s="317" customFormat="1">
      <c r="A4866" s="633"/>
      <c r="B4866" s="634" t="s">
        <v>865</v>
      </c>
      <c r="C4866" s="611">
        <v>0</v>
      </c>
      <c r="D4866" s="605">
        <v>0</v>
      </c>
      <c r="E4866" s="610">
        <v>0</v>
      </c>
      <c r="F4866" s="612">
        <v>0</v>
      </c>
      <c r="G4866" s="612">
        <v>0</v>
      </c>
      <c r="H4866" s="612">
        <v>0</v>
      </c>
      <c r="I4866" s="612">
        <v>0</v>
      </c>
      <c r="J4866" s="612">
        <v>0</v>
      </c>
      <c r="K4866" s="612">
        <v>0</v>
      </c>
      <c r="L4866" s="612">
        <v>0</v>
      </c>
      <c r="M4866" s="640">
        <v>0</v>
      </c>
      <c r="N4866" s="646">
        <v>0</v>
      </c>
      <c r="O4866" s="640">
        <v>0</v>
      </c>
      <c r="P4866" s="646">
        <v>0</v>
      </c>
      <c r="Q4866" s="641">
        <v>0</v>
      </c>
      <c r="R4866" s="608">
        <v>0</v>
      </c>
      <c r="S4866" s="606">
        <v>0</v>
      </c>
      <c r="T4866" s="607" t="s">
        <v>857</v>
      </c>
    </row>
    <row r="4867" spans="1:20" s="317" customFormat="1">
      <c r="A4867" s="633"/>
      <c r="B4867" s="634" t="s">
        <v>866</v>
      </c>
      <c r="C4867" s="604">
        <v>0</v>
      </c>
      <c r="D4867" s="605">
        <v>0</v>
      </c>
      <c r="E4867" s="610">
        <v>0</v>
      </c>
      <c r="F4867" s="612">
        <v>0</v>
      </c>
      <c r="G4867" s="612">
        <v>0</v>
      </c>
      <c r="H4867" s="612">
        <v>0</v>
      </c>
      <c r="I4867" s="612">
        <v>0</v>
      </c>
      <c r="J4867" s="612">
        <v>0</v>
      </c>
      <c r="K4867" s="612">
        <v>0</v>
      </c>
      <c r="L4867" s="612">
        <v>0</v>
      </c>
      <c r="M4867" s="640">
        <v>0</v>
      </c>
      <c r="N4867" s="646">
        <v>0</v>
      </c>
      <c r="O4867" s="640">
        <v>0</v>
      </c>
      <c r="P4867" s="646">
        <v>0</v>
      </c>
      <c r="Q4867" s="641">
        <v>0</v>
      </c>
      <c r="R4867" s="608">
        <v>0</v>
      </c>
      <c r="S4867" s="606">
        <v>0</v>
      </c>
      <c r="T4867" s="607" t="s">
        <v>857</v>
      </c>
    </row>
    <row r="4868" spans="1:20" s="317" customFormat="1">
      <c r="A4868" s="633"/>
      <c r="B4868" s="634" t="s">
        <v>867</v>
      </c>
      <c r="C4868" s="611">
        <v>0</v>
      </c>
      <c r="D4868" s="605">
        <v>0</v>
      </c>
      <c r="E4868" s="610">
        <v>0</v>
      </c>
      <c r="F4868" s="612">
        <v>0</v>
      </c>
      <c r="G4868" s="612">
        <v>0</v>
      </c>
      <c r="H4868" s="612">
        <v>0</v>
      </c>
      <c r="I4868" s="612">
        <v>0</v>
      </c>
      <c r="J4868" s="612">
        <v>0</v>
      </c>
      <c r="K4868" s="612">
        <v>0</v>
      </c>
      <c r="L4868" s="612">
        <v>0</v>
      </c>
      <c r="M4868" s="640">
        <v>0</v>
      </c>
      <c r="N4868" s="646">
        <v>0</v>
      </c>
      <c r="O4868" s="640">
        <v>0</v>
      </c>
      <c r="P4868" s="646">
        <v>0</v>
      </c>
      <c r="Q4868" s="641">
        <v>0</v>
      </c>
      <c r="R4868" s="608">
        <v>0</v>
      </c>
      <c r="S4868" s="606">
        <v>0</v>
      </c>
      <c r="T4868" s="607" t="s">
        <v>857</v>
      </c>
    </row>
    <row r="4869" spans="1:20" s="317" customFormat="1">
      <c r="A4869" s="633"/>
      <c r="B4869" s="634" t="s">
        <v>868</v>
      </c>
      <c r="C4869" s="611">
        <v>0</v>
      </c>
      <c r="D4869" s="605">
        <v>0</v>
      </c>
      <c r="E4869" s="610">
        <v>0</v>
      </c>
      <c r="F4869" s="612">
        <v>0</v>
      </c>
      <c r="G4869" s="612">
        <v>0</v>
      </c>
      <c r="H4869" s="612">
        <v>0</v>
      </c>
      <c r="I4869" s="612">
        <v>0</v>
      </c>
      <c r="J4869" s="612">
        <v>0</v>
      </c>
      <c r="K4869" s="612">
        <v>0</v>
      </c>
      <c r="L4869" s="612">
        <v>0</v>
      </c>
      <c r="M4869" s="640">
        <v>0</v>
      </c>
      <c r="N4869" s="646">
        <v>0</v>
      </c>
      <c r="O4869" s="640">
        <v>0</v>
      </c>
      <c r="P4869" s="646">
        <v>0</v>
      </c>
      <c r="Q4869" s="641">
        <v>0</v>
      </c>
      <c r="R4869" s="608">
        <v>0</v>
      </c>
      <c r="S4869" s="606">
        <v>0</v>
      </c>
      <c r="T4869" s="607" t="s">
        <v>857</v>
      </c>
    </row>
    <row r="4870" spans="1:20" s="317" customFormat="1">
      <c r="A4870" s="633"/>
      <c r="B4870" s="634" t="s">
        <v>869</v>
      </c>
      <c r="C4870" s="611">
        <v>0</v>
      </c>
      <c r="D4870" s="605">
        <v>0</v>
      </c>
      <c r="E4870" s="610">
        <v>0</v>
      </c>
      <c r="F4870" s="612">
        <v>0</v>
      </c>
      <c r="G4870" s="612">
        <v>0</v>
      </c>
      <c r="H4870" s="612">
        <v>0</v>
      </c>
      <c r="I4870" s="612">
        <v>0</v>
      </c>
      <c r="J4870" s="612">
        <v>0</v>
      </c>
      <c r="K4870" s="612">
        <v>0</v>
      </c>
      <c r="L4870" s="612">
        <v>0</v>
      </c>
      <c r="M4870" s="640">
        <v>0</v>
      </c>
      <c r="N4870" s="646">
        <v>0</v>
      </c>
      <c r="O4870" s="640">
        <v>0</v>
      </c>
      <c r="P4870" s="646">
        <v>0</v>
      </c>
      <c r="Q4870" s="641">
        <v>0</v>
      </c>
      <c r="R4870" s="608">
        <v>0</v>
      </c>
      <c r="S4870" s="606">
        <v>0</v>
      </c>
      <c r="T4870" s="607" t="s">
        <v>857</v>
      </c>
    </row>
    <row r="4871" spans="1:20" s="317" customFormat="1">
      <c r="A4871" s="633"/>
      <c r="B4871" s="634" t="s">
        <v>870</v>
      </c>
      <c r="C4871" s="611">
        <v>0</v>
      </c>
      <c r="D4871" s="605">
        <v>0</v>
      </c>
      <c r="E4871" s="610">
        <v>0</v>
      </c>
      <c r="F4871" s="612">
        <v>0</v>
      </c>
      <c r="G4871" s="612">
        <v>0</v>
      </c>
      <c r="H4871" s="612">
        <v>0</v>
      </c>
      <c r="I4871" s="612">
        <v>0</v>
      </c>
      <c r="J4871" s="612">
        <v>0</v>
      </c>
      <c r="K4871" s="612">
        <v>0</v>
      </c>
      <c r="L4871" s="612">
        <v>0</v>
      </c>
      <c r="M4871" s="640">
        <v>0</v>
      </c>
      <c r="N4871" s="646">
        <v>0</v>
      </c>
      <c r="O4871" s="640">
        <v>0</v>
      </c>
      <c r="P4871" s="646">
        <v>0</v>
      </c>
      <c r="Q4871" s="641">
        <v>0</v>
      </c>
      <c r="R4871" s="608">
        <v>0</v>
      </c>
      <c r="S4871" s="606">
        <v>0</v>
      </c>
      <c r="T4871" s="607" t="s">
        <v>857</v>
      </c>
    </row>
    <row r="4872" spans="1:20" s="317" customFormat="1">
      <c r="A4872" s="633"/>
      <c r="B4872" s="634" t="s">
        <v>27</v>
      </c>
      <c r="C4872" s="611">
        <v>0</v>
      </c>
      <c r="D4872" s="605">
        <v>0</v>
      </c>
      <c r="E4872" s="610">
        <v>0</v>
      </c>
      <c r="F4872" s="612">
        <v>0</v>
      </c>
      <c r="G4872" s="612">
        <v>0</v>
      </c>
      <c r="H4872" s="612">
        <v>0</v>
      </c>
      <c r="I4872" s="612">
        <v>0</v>
      </c>
      <c r="J4872" s="612">
        <v>0</v>
      </c>
      <c r="K4872" s="612">
        <v>0</v>
      </c>
      <c r="L4872" s="612">
        <v>0</v>
      </c>
      <c r="M4872" s="640">
        <v>0</v>
      </c>
      <c r="N4872" s="646">
        <v>0</v>
      </c>
      <c r="O4872" s="640">
        <v>0</v>
      </c>
      <c r="P4872" s="646">
        <v>0</v>
      </c>
      <c r="Q4872" s="641">
        <v>0</v>
      </c>
      <c r="R4872" s="608">
        <v>0</v>
      </c>
      <c r="S4872" s="606">
        <v>0</v>
      </c>
      <c r="T4872" s="607" t="s">
        <v>857</v>
      </c>
    </row>
    <row r="4873" spans="1:20" s="586" customFormat="1" ht="42.75" customHeight="1">
      <c r="A4873" s="289">
        <f>A4854+1</f>
        <v>227</v>
      </c>
      <c r="B4873" s="650" t="s">
        <v>588</v>
      </c>
      <c r="C4873" s="604">
        <v>2.0867794599999998</v>
      </c>
      <c r="D4873" s="605">
        <v>2.0867794599999998</v>
      </c>
      <c r="E4873" s="610">
        <v>0</v>
      </c>
      <c r="F4873" s="631">
        <v>0</v>
      </c>
      <c r="G4873" s="632">
        <v>0</v>
      </c>
      <c r="H4873" s="631">
        <v>0</v>
      </c>
      <c r="I4873" s="632">
        <v>0</v>
      </c>
      <c r="J4873" s="610">
        <v>0</v>
      </c>
      <c r="K4873" s="610">
        <v>0</v>
      </c>
      <c r="L4873" s="610">
        <v>2.0867794599999998</v>
      </c>
      <c r="M4873" s="623">
        <v>0</v>
      </c>
      <c r="N4873" s="605">
        <v>0</v>
      </c>
      <c r="O4873" s="623">
        <v>0</v>
      </c>
      <c r="P4873" s="605">
        <v>0</v>
      </c>
      <c r="Q4873" s="624">
        <v>0</v>
      </c>
      <c r="R4873" s="608">
        <v>2.0867794599999998</v>
      </c>
      <c r="S4873" s="606">
        <v>0</v>
      </c>
      <c r="T4873" s="607" t="s">
        <v>857</v>
      </c>
    </row>
    <row r="4874" spans="1:20" s="317" customFormat="1">
      <c r="A4874" s="633"/>
      <c r="B4874" s="634" t="s">
        <v>853</v>
      </c>
      <c r="C4874" s="604">
        <v>2.0867794634560002</v>
      </c>
      <c r="D4874" s="605">
        <v>2.0867794634560002</v>
      </c>
      <c r="E4874" s="610">
        <v>0</v>
      </c>
      <c r="F4874" s="612">
        <v>0</v>
      </c>
      <c r="G4874" s="612">
        <v>0</v>
      </c>
      <c r="H4874" s="612">
        <v>0</v>
      </c>
      <c r="I4874" s="612">
        <v>0</v>
      </c>
      <c r="J4874" s="612">
        <v>0</v>
      </c>
      <c r="K4874" s="612">
        <v>0</v>
      </c>
      <c r="L4874" s="612">
        <v>2.0867794634560002</v>
      </c>
      <c r="M4874" s="640">
        <v>0</v>
      </c>
      <c r="N4874" s="646">
        <v>0</v>
      </c>
      <c r="O4874" s="640">
        <v>0</v>
      </c>
      <c r="P4874" s="646">
        <v>0</v>
      </c>
      <c r="Q4874" s="641">
        <v>0</v>
      </c>
      <c r="R4874" s="608">
        <v>2.0867794634560002</v>
      </c>
      <c r="S4874" s="606">
        <v>0</v>
      </c>
      <c r="T4874" s="607" t="s">
        <v>857</v>
      </c>
    </row>
    <row r="4875" spans="1:20" s="317" customFormat="1">
      <c r="A4875" s="633"/>
      <c r="B4875" s="634" t="s">
        <v>854</v>
      </c>
      <c r="C4875" s="604">
        <v>0.25117518318473242</v>
      </c>
      <c r="D4875" s="605">
        <v>0.25117518318473242</v>
      </c>
      <c r="E4875" s="610">
        <v>0</v>
      </c>
      <c r="F4875" s="612">
        <v>0</v>
      </c>
      <c r="G4875" s="612">
        <v>0</v>
      </c>
      <c r="H4875" s="612">
        <v>0</v>
      </c>
      <c r="I4875" s="612">
        <v>0</v>
      </c>
      <c r="J4875" s="612">
        <v>0</v>
      </c>
      <c r="K4875" s="612">
        <v>0</v>
      </c>
      <c r="L4875" s="612">
        <v>0.25117518318473242</v>
      </c>
      <c r="M4875" s="640">
        <v>0</v>
      </c>
      <c r="N4875" s="646">
        <v>0</v>
      </c>
      <c r="O4875" s="640">
        <v>0</v>
      </c>
      <c r="P4875" s="646">
        <v>0</v>
      </c>
      <c r="Q4875" s="641">
        <v>0</v>
      </c>
      <c r="R4875" s="608">
        <v>0.25117518318473242</v>
      </c>
      <c r="S4875" s="606">
        <v>0</v>
      </c>
      <c r="T4875" s="607" t="s">
        <v>857</v>
      </c>
    </row>
    <row r="4876" spans="1:20" s="317" customFormat="1">
      <c r="A4876" s="633"/>
      <c r="B4876" s="634" t="s">
        <v>855</v>
      </c>
      <c r="C4876" s="604">
        <v>0</v>
      </c>
      <c r="D4876" s="605">
        <v>0</v>
      </c>
      <c r="E4876" s="610">
        <v>0</v>
      </c>
      <c r="F4876" s="612">
        <v>0</v>
      </c>
      <c r="G4876" s="612">
        <v>0</v>
      </c>
      <c r="H4876" s="612">
        <v>0</v>
      </c>
      <c r="I4876" s="612">
        <v>0</v>
      </c>
      <c r="J4876" s="612">
        <v>0</v>
      </c>
      <c r="K4876" s="612">
        <v>0</v>
      </c>
      <c r="L4876" s="612">
        <v>0</v>
      </c>
      <c r="M4876" s="640">
        <v>0</v>
      </c>
      <c r="N4876" s="646">
        <v>0</v>
      </c>
      <c r="O4876" s="640">
        <v>0</v>
      </c>
      <c r="P4876" s="646">
        <v>0</v>
      </c>
      <c r="Q4876" s="641">
        <v>0</v>
      </c>
      <c r="R4876" s="608">
        <v>0</v>
      </c>
      <c r="S4876" s="606">
        <v>0</v>
      </c>
      <c r="T4876" s="607" t="s">
        <v>857</v>
      </c>
    </row>
    <row r="4877" spans="1:20" s="317" customFormat="1">
      <c r="A4877" s="633"/>
      <c r="B4877" s="634" t="s">
        <v>856</v>
      </c>
      <c r="C4877" s="611">
        <v>0</v>
      </c>
      <c r="D4877" s="605">
        <v>0</v>
      </c>
      <c r="E4877" s="610">
        <v>0</v>
      </c>
      <c r="F4877" s="612">
        <v>0</v>
      </c>
      <c r="G4877" s="612">
        <v>0</v>
      </c>
      <c r="H4877" s="612">
        <v>0</v>
      </c>
      <c r="I4877" s="612">
        <v>0</v>
      </c>
      <c r="J4877" s="612">
        <v>0</v>
      </c>
      <c r="K4877" s="612">
        <v>0</v>
      </c>
      <c r="L4877" s="612">
        <v>0</v>
      </c>
      <c r="M4877" s="640">
        <v>0</v>
      </c>
      <c r="N4877" s="646">
        <v>0</v>
      </c>
      <c r="O4877" s="640">
        <v>0</v>
      </c>
      <c r="P4877" s="646">
        <v>0</v>
      </c>
      <c r="Q4877" s="641">
        <v>0</v>
      </c>
      <c r="R4877" s="608">
        <v>0</v>
      </c>
      <c r="S4877" s="606">
        <v>0</v>
      </c>
      <c r="T4877" s="607" t="s">
        <v>857</v>
      </c>
    </row>
    <row r="4878" spans="1:20" s="317" customFormat="1">
      <c r="A4878" s="633"/>
      <c r="B4878" s="634" t="s">
        <v>858</v>
      </c>
      <c r="C4878" s="611">
        <v>0</v>
      </c>
      <c r="D4878" s="605">
        <v>0</v>
      </c>
      <c r="E4878" s="610">
        <v>0</v>
      </c>
      <c r="F4878" s="612">
        <v>0</v>
      </c>
      <c r="G4878" s="612">
        <v>0</v>
      </c>
      <c r="H4878" s="612">
        <v>0</v>
      </c>
      <c r="I4878" s="612">
        <v>0</v>
      </c>
      <c r="J4878" s="612">
        <v>0</v>
      </c>
      <c r="K4878" s="612">
        <v>0</v>
      </c>
      <c r="L4878" s="612">
        <v>0</v>
      </c>
      <c r="M4878" s="640">
        <v>0</v>
      </c>
      <c r="N4878" s="646">
        <v>0</v>
      </c>
      <c r="O4878" s="640">
        <v>0</v>
      </c>
      <c r="P4878" s="646">
        <v>0</v>
      </c>
      <c r="Q4878" s="641">
        <v>0</v>
      </c>
      <c r="R4878" s="608">
        <v>0</v>
      </c>
      <c r="S4878" s="606">
        <v>0</v>
      </c>
      <c r="T4878" s="607" t="s">
        <v>857</v>
      </c>
    </row>
    <row r="4879" spans="1:20" s="317" customFormat="1">
      <c r="A4879" s="633"/>
      <c r="B4879" s="634" t="s">
        <v>859</v>
      </c>
      <c r="C4879" s="611">
        <v>0</v>
      </c>
      <c r="D4879" s="605">
        <v>0</v>
      </c>
      <c r="E4879" s="610">
        <v>0</v>
      </c>
      <c r="F4879" s="612">
        <v>0</v>
      </c>
      <c r="G4879" s="612">
        <v>0</v>
      </c>
      <c r="H4879" s="612">
        <v>0</v>
      </c>
      <c r="I4879" s="612">
        <v>0</v>
      </c>
      <c r="J4879" s="612">
        <v>0</v>
      </c>
      <c r="K4879" s="612">
        <v>0</v>
      </c>
      <c r="L4879" s="612">
        <v>0</v>
      </c>
      <c r="M4879" s="640">
        <v>0</v>
      </c>
      <c r="N4879" s="646">
        <v>0</v>
      </c>
      <c r="O4879" s="640">
        <v>0</v>
      </c>
      <c r="P4879" s="646">
        <v>0</v>
      </c>
      <c r="Q4879" s="641">
        <v>0</v>
      </c>
      <c r="R4879" s="608">
        <v>0</v>
      </c>
      <c r="S4879" s="606">
        <v>0</v>
      </c>
      <c r="T4879" s="607" t="s">
        <v>857</v>
      </c>
    </row>
    <row r="4880" spans="1:20" s="317" customFormat="1">
      <c r="A4880" s="633"/>
      <c r="B4880" s="634" t="s">
        <v>860</v>
      </c>
      <c r="C4880" s="611">
        <v>0</v>
      </c>
      <c r="D4880" s="605">
        <v>0</v>
      </c>
      <c r="E4880" s="610">
        <v>0</v>
      </c>
      <c r="F4880" s="612">
        <v>0</v>
      </c>
      <c r="G4880" s="612">
        <v>0</v>
      </c>
      <c r="H4880" s="612">
        <v>0</v>
      </c>
      <c r="I4880" s="612">
        <v>0</v>
      </c>
      <c r="J4880" s="612">
        <v>0</v>
      </c>
      <c r="K4880" s="612">
        <v>0</v>
      </c>
      <c r="L4880" s="612">
        <v>0</v>
      </c>
      <c r="M4880" s="640">
        <v>0</v>
      </c>
      <c r="N4880" s="646">
        <v>0</v>
      </c>
      <c r="O4880" s="640">
        <v>0</v>
      </c>
      <c r="P4880" s="646">
        <v>0</v>
      </c>
      <c r="Q4880" s="641">
        <v>0</v>
      </c>
      <c r="R4880" s="608">
        <v>0</v>
      </c>
      <c r="S4880" s="606">
        <v>0</v>
      </c>
      <c r="T4880" s="607" t="s">
        <v>857</v>
      </c>
    </row>
    <row r="4881" spans="1:20" s="317" customFormat="1">
      <c r="A4881" s="633"/>
      <c r="B4881" s="634" t="s">
        <v>861</v>
      </c>
      <c r="C4881" s="604">
        <v>0.25117518318473242</v>
      </c>
      <c r="D4881" s="605">
        <v>0.25117518318473242</v>
      </c>
      <c r="E4881" s="610">
        <v>0</v>
      </c>
      <c r="F4881" s="612">
        <v>0</v>
      </c>
      <c r="G4881" s="612">
        <v>0</v>
      </c>
      <c r="H4881" s="612">
        <v>0</v>
      </c>
      <c r="I4881" s="612">
        <v>0</v>
      </c>
      <c r="J4881" s="612">
        <v>0</v>
      </c>
      <c r="K4881" s="612">
        <v>0</v>
      </c>
      <c r="L4881" s="612">
        <v>0.25117518318473242</v>
      </c>
      <c r="M4881" s="640">
        <v>0</v>
      </c>
      <c r="N4881" s="646">
        <v>0</v>
      </c>
      <c r="O4881" s="640">
        <v>0</v>
      </c>
      <c r="P4881" s="646">
        <v>0</v>
      </c>
      <c r="Q4881" s="641">
        <v>0</v>
      </c>
      <c r="R4881" s="608">
        <v>0.25117518318473242</v>
      </c>
      <c r="S4881" s="606">
        <v>0</v>
      </c>
      <c r="T4881" s="607" t="s">
        <v>857</v>
      </c>
    </row>
    <row r="4882" spans="1:20" s="317" customFormat="1">
      <c r="A4882" s="633"/>
      <c r="B4882" s="634" t="s">
        <v>862</v>
      </c>
      <c r="C4882" s="611">
        <v>0</v>
      </c>
      <c r="D4882" s="605">
        <v>0</v>
      </c>
      <c r="E4882" s="610">
        <v>0</v>
      </c>
      <c r="F4882" s="612">
        <v>0</v>
      </c>
      <c r="G4882" s="612">
        <v>0</v>
      </c>
      <c r="H4882" s="612">
        <v>0</v>
      </c>
      <c r="I4882" s="612">
        <v>0</v>
      </c>
      <c r="J4882" s="612">
        <v>0</v>
      </c>
      <c r="K4882" s="612">
        <v>0</v>
      </c>
      <c r="L4882" s="612">
        <v>0</v>
      </c>
      <c r="M4882" s="640">
        <v>0</v>
      </c>
      <c r="N4882" s="646">
        <v>0</v>
      </c>
      <c r="O4882" s="640">
        <v>0</v>
      </c>
      <c r="P4882" s="646">
        <v>0</v>
      </c>
      <c r="Q4882" s="641">
        <v>0</v>
      </c>
      <c r="R4882" s="608">
        <v>0</v>
      </c>
      <c r="S4882" s="606">
        <v>0</v>
      </c>
      <c r="T4882" s="607" t="s">
        <v>857</v>
      </c>
    </row>
    <row r="4883" spans="1:20" s="317" customFormat="1">
      <c r="A4883" s="633"/>
      <c r="B4883" s="634" t="s">
        <v>863</v>
      </c>
      <c r="C4883" s="611">
        <v>0</v>
      </c>
      <c r="D4883" s="605">
        <v>0</v>
      </c>
      <c r="E4883" s="610">
        <v>0</v>
      </c>
      <c r="F4883" s="612">
        <v>0</v>
      </c>
      <c r="G4883" s="612">
        <v>0</v>
      </c>
      <c r="H4883" s="612">
        <v>0</v>
      </c>
      <c r="I4883" s="612">
        <v>0</v>
      </c>
      <c r="J4883" s="612">
        <v>0</v>
      </c>
      <c r="K4883" s="612">
        <v>0</v>
      </c>
      <c r="L4883" s="612">
        <v>0</v>
      </c>
      <c r="M4883" s="640">
        <v>0</v>
      </c>
      <c r="N4883" s="646">
        <v>0</v>
      </c>
      <c r="O4883" s="640">
        <v>0</v>
      </c>
      <c r="P4883" s="646">
        <v>0</v>
      </c>
      <c r="Q4883" s="641">
        <v>0</v>
      </c>
      <c r="R4883" s="608">
        <v>0</v>
      </c>
      <c r="S4883" s="606">
        <v>0</v>
      </c>
      <c r="T4883" s="607" t="s">
        <v>857</v>
      </c>
    </row>
    <row r="4884" spans="1:20" s="317" customFormat="1">
      <c r="A4884" s="633"/>
      <c r="B4884" s="634" t="s">
        <v>864</v>
      </c>
      <c r="C4884" s="611">
        <v>0.25117518318473242</v>
      </c>
      <c r="D4884" s="605">
        <v>0.25117518318473242</v>
      </c>
      <c r="E4884" s="610">
        <v>0</v>
      </c>
      <c r="F4884" s="612">
        <v>0</v>
      </c>
      <c r="G4884" s="612">
        <v>0</v>
      </c>
      <c r="H4884" s="612">
        <v>0</v>
      </c>
      <c r="I4884" s="612">
        <v>0</v>
      </c>
      <c r="J4884" s="612">
        <v>0</v>
      </c>
      <c r="K4884" s="612">
        <v>0</v>
      </c>
      <c r="L4884" s="612">
        <v>0.25117518318473242</v>
      </c>
      <c r="M4884" s="640">
        <v>0</v>
      </c>
      <c r="N4884" s="646">
        <v>0</v>
      </c>
      <c r="O4884" s="640">
        <v>0</v>
      </c>
      <c r="P4884" s="646">
        <v>0</v>
      </c>
      <c r="Q4884" s="641">
        <v>0</v>
      </c>
      <c r="R4884" s="608">
        <v>0.25117518318473242</v>
      </c>
      <c r="S4884" s="606">
        <v>0</v>
      </c>
      <c r="T4884" s="607" t="s">
        <v>857</v>
      </c>
    </row>
    <row r="4885" spans="1:20" s="317" customFormat="1">
      <c r="A4885" s="633"/>
      <c r="B4885" s="634" t="s">
        <v>865</v>
      </c>
      <c r="C4885" s="611"/>
      <c r="D4885" s="605">
        <v>0</v>
      </c>
      <c r="E4885" s="610">
        <v>0</v>
      </c>
      <c r="F4885" s="612">
        <v>0</v>
      </c>
      <c r="G4885" s="612">
        <v>0</v>
      </c>
      <c r="H4885" s="612">
        <v>0</v>
      </c>
      <c r="I4885" s="612">
        <v>0</v>
      </c>
      <c r="J4885" s="612">
        <v>0</v>
      </c>
      <c r="K4885" s="612">
        <v>0</v>
      </c>
      <c r="L4885" s="612"/>
      <c r="M4885" s="640">
        <v>0</v>
      </c>
      <c r="N4885" s="646">
        <v>0</v>
      </c>
      <c r="O4885" s="640">
        <v>0</v>
      </c>
      <c r="P4885" s="646">
        <v>0</v>
      </c>
      <c r="Q4885" s="641">
        <v>0</v>
      </c>
      <c r="R4885" s="608">
        <v>0</v>
      </c>
      <c r="S4885" s="606">
        <v>0</v>
      </c>
      <c r="T4885" s="607" t="s">
        <v>857</v>
      </c>
    </row>
    <row r="4886" spans="1:20" s="317" customFormat="1">
      <c r="A4886" s="633"/>
      <c r="B4886" s="634" t="s">
        <v>866</v>
      </c>
      <c r="C4886" s="604">
        <v>1.8356042802712678</v>
      </c>
      <c r="D4886" s="605">
        <v>1.8356042802712678</v>
      </c>
      <c r="E4886" s="610">
        <v>0</v>
      </c>
      <c r="F4886" s="612">
        <v>0</v>
      </c>
      <c r="G4886" s="612">
        <v>0</v>
      </c>
      <c r="H4886" s="612">
        <v>0</v>
      </c>
      <c r="I4886" s="612">
        <v>0</v>
      </c>
      <c r="J4886" s="612">
        <v>0</v>
      </c>
      <c r="K4886" s="612">
        <v>0</v>
      </c>
      <c r="L4886" s="612">
        <v>1.8356042802712678</v>
      </c>
      <c r="M4886" s="640">
        <v>0</v>
      </c>
      <c r="N4886" s="646">
        <v>0</v>
      </c>
      <c r="O4886" s="640">
        <v>0</v>
      </c>
      <c r="P4886" s="646">
        <v>0</v>
      </c>
      <c r="Q4886" s="641">
        <v>0</v>
      </c>
      <c r="R4886" s="608">
        <v>1.8356042802712678</v>
      </c>
      <c r="S4886" s="606">
        <v>0</v>
      </c>
      <c r="T4886" s="607" t="s">
        <v>857</v>
      </c>
    </row>
    <row r="4887" spans="1:20" s="317" customFormat="1">
      <c r="A4887" s="633"/>
      <c r="B4887" s="634" t="s">
        <v>867</v>
      </c>
      <c r="C4887" s="611">
        <v>0</v>
      </c>
      <c r="D4887" s="605">
        <v>0</v>
      </c>
      <c r="E4887" s="610">
        <v>0</v>
      </c>
      <c r="F4887" s="612">
        <v>0</v>
      </c>
      <c r="G4887" s="612">
        <v>0</v>
      </c>
      <c r="H4887" s="612">
        <v>0</v>
      </c>
      <c r="I4887" s="612">
        <v>0</v>
      </c>
      <c r="J4887" s="612">
        <v>0</v>
      </c>
      <c r="K4887" s="612">
        <v>0</v>
      </c>
      <c r="L4887" s="612">
        <v>0</v>
      </c>
      <c r="M4887" s="640">
        <v>0</v>
      </c>
      <c r="N4887" s="646">
        <v>0</v>
      </c>
      <c r="O4887" s="640">
        <v>0</v>
      </c>
      <c r="P4887" s="646">
        <v>0</v>
      </c>
      <c r="Q4887" s="641">
        <v>0</v>
      </c>
      <c r="R4887" s="608">
        <v>0</v>
      </c>
      <c r="S4887" s="606">
        <v>0</v>
      </c>
      <c r="T4887" s="607" t="s">
        <v>857</v>
      </c>
    </row>
    <row r="4888" spans="1:20" s="317" customFormat="1">
      <c r="A4888" s="633"/>
      <c r="B4888" s="634" t="s">
        <v>868</v>
      </c>
      <c r="C4888" s="611">
        <v>0</v>
      </c>
      <c r="D4888" s="605">
        <v>0</v>
      </c>
      <c r="E4888" s="610">
        <v>0</v>
      </c>
      <c r="F4888" s="612">
        <v>0</v>
      </c>
      <c r="G4888" s="612">
        <v>0</v>
      </c>
      <c r="H4888" s="612">
        <v>0</v>
      </c>
      <c r="I4888" s="612">
        <v>0</v>
      </c>
      <c r="J4888" s="612">
        <v>0</v>
      </c>
      <c r="K4888" s="612">
        <v>0</v>
      </c>
      <c r="L4888" s="612">
        <v>0</v>
      </c>
      <c r="M4888" s="640">
        <v>0</v>
      </c>
      <c r="N4888" s="646">
        <v>0</v>
      </c>
      <c r="O4888" s="640">
        <v>0</v>
      </c>
      <c r="P4888" s="646">
        <v>0</v>
      </c>
      <c r="Q4888" s="641">
        <v>0</v>
      </c>
      <c r="R4888" s="608">
        <v>0</v>
      </c>
      <c r="S4888" s="606">
        <v>0</v>
      </c>
      <c r="T4888" s="607" t="s">
        <v>857</v>
      </c>
    </row>
    <row r="4889" spans="1:20" s="317" customFormat="1">
      <c r="A4889" s="633"/>
      <c r="B4889" s="634" t="s">
        <v>869</v>
      </c>
      <c r="C4889" s="611">
        <v>1.8356042802712678</v>
      </c>
      <c r="D4889" s="605">
        <v>1.8356042802712678</v>
      </c>
      <c r="E4889" s="610">
        <v>0</v>
      </c>
      <c r="F4889" s="612">
        <v>0</v>
      </c>
      <c r="G4889" s="612">
        <v>0</v>
      </c>
      <c r="H4889" s="612">
        <v>0</v>
      </c>
      <c r="I4889" s="612">
        <v>0</v>
      </c>
      <c r="J4889" s="612">
        <v>0</v>
      </c>
      <c r="K4889" s="612">
        <v>0</v>
      </c>
      <c r="L4889" s="612">
        <v>1.8356042802712678</v>
      </c>
      <c r="M4889" s="640">
        <v>0</v>
      </c>
      <c r="N4889" s="646">
        <v>0</v>
      </c>
      <c r="O4889" s="640">
        <v>0</v>
      </c>
      <c r="P4889" s="646">
        <v>0</v>
      </c>
      <c r="Q4889" s="641">
        <v>0</v>
      </c>
      <c r="R4889" s="608">
        <v>1.8356042802712678</v>
      </c>
      <c r="S4889" s="606">
        <v>0</v>
      </c>
      <c r="T4889" s="607" t="s">
        <v>857</v>
      </c>
    </row>
    <row r="4890" spans="1:20" s="317" customFormat="1">
      <c r="A4890" s="633"/>
      <c r="B4890" s="634" t="s">
        <v>870</v>
      </c>
      <c r="C4890" s="611">
        <v>0</v>
      </c>
      <c r="D4890" s="605">
        <v>0</v>
      </c>
      <c r="E4890" s="610">
        <v>0</v>
      </c>
      <c r="F4890" s="612">
        <v>0</v>
      </c>
      <c r="G4890" s="612">
        <v>0</v>
      </c>
      <c r="H4890" s="612">
        <v>0</v>
      </c>
      <c r="I4890" s="612">
        <v>0</v>
      </c>
      <c r="J4890" s="612">
        <v>0</v>
      </c>
      <c r="K4890" s="612">
        <v>0</v>
      </c>
      <c r="L4890" s="612">
        <v>0</v>
      </c>
      <c r="M4890" s="640">
        <v>0</v>
      </c>
      <c r="N4890" s="646">
        <v>0</v>
      </c>
      <c r="O4890" s="640">
        <v>0</v>
      </c>
      <c r="P4890" s="646">
        <v>0</v>
      </c>
      <c r="Q4890" s="641">
        <v>0</v>
      </c>
      <c r="R4890" s="608">
        <v>0</v>
      </c>
      <c r="S4890" s="606">
        <v>0</v>
      </c>
      <c r="T4890" s="607" t="s">
        <v>857</v>
      </c>
    </row>
    <row r="4891" spans="1:20" s="317" customFormat="1">
      <c r="A4891" s="633"/>
      <c r="B4891" s="634" t="s">
        <v>27</v>
      </c>
      <c r="C4891" s="611">
        <v>0</v>
      </c>
      <c r="D4891" s="605">
        <v>0</v>
      </c>
      <c r="E4891" s="610">
        <v>0</v>
      </c>
      <c r="F4891" s="612">
        <v>0</v>
      </c>
      <c r="G4891" s="612">
        <v>0</v>
      </c>
      <c r="H4891" s="612">
        <v>0</v>
      </c>
      <c r="I4891" s="612">
        <v>0</v>
      </c>
      <c r="J4891" s="612">
        <v>0</v>
      </c>
      <c r="K4891" s="612">
        <v>0</v>
      </c>
      <c r="L4891" s="612">
        <v>0</v>
      </c>
      <c r="M4891" s="640">
        <v>0</v>
      </c>
      <c r="N4891" s="646">
        <v>0</v>
      </c>
      <c r="O4891" s="640">
        <v>0</v>
      </c>
      <c r="P4891" s="646">
        <v>0</v>
      </c>
      <c r="Q4891" s="641">
        <v>0</v>
      </c>
      <c r="R4891" s="608">
        <v>0</v>
      </c>
      <c r="S4891" s="606">
        <v>0</v>
      </c>
      <c r="T4891" s="607" t="s">
        <v>857</v>
      </c>
    </row>
    <row r="4892" spans="1:20" s="586" customFormat="1" ht="58.5" customHeight="1">
      <c r="A4892" s="289">
        <f>A4873+1</f>
        <v>228</v>
      </c>
      <c r="B4892" s="650" t="s">
        <v>589</v>
      </c>
      <c r="C4892" s="604">
        <v>8.5655521599999993</v>
      </c>
      <c r="D4892" s="605">
        <v>8.5655521599999993</v>
      </c>
      <c r="E4892" s="610">
        <v>5.8896000000000003E-4</v>
      </c>
      <c r="F4892" s="631">
        <v>0</v>
      </c>
      <c r="G4892" s="632">
        <v>0</v>
      </c>
      <c r="H4892" s="631">
        <v>0</v>
      </c>
      <c r="I4892" s="632">
        <v>0</v>
      </c>
      <c r="J4892" s="610">
        <v>5.8896000000000003E-4</v>
      </c>
      <c r="K4892" s="610">
        <v>5.8896000000000003E-4</v>
      </c>
      <c r="L4892" s="610">
        <v>8.5649631999999993</v>
      </c>
      <c r="M4892" s="623">
        <v>0</v>
      </c>
      <c r="N4892" s="605">
        <v>5.8896000000000003E-4</v>
      </c>
      <c r="O4892" s="623">
        <v>0</v>
      </c>
      <c r="P4892" s="605">
        <v>0</v>
      </c>
      <c r="Q4892" s="624">
        <v>0</v>
      </c>
      <c r="R4892" s="608">
        <v>8.5649631999999993</v>
      </c>
      <c r="S4892" s="606">
        <v>0</v>
      </c>
      <c r="T4892" s="607">
        <v>0</v>
      </c>
    </row>
    <row r="4893" spans="1:20" s="317" customFormat="1">
      <c r="A4893" s="633"/>
      <c r="B4893" s="634" t="s">
        <v>853</v>
      </c>
      <c r="C4893" s="604">
        <v>8.5655521599999993</v>
      </c>
      <c r="D4893" s="605">
        <v>8.5655521599999975</v>
      </c>
      <c r="E4893" s="610">
        <v>5.8895999999999992E-4</v>
      </c>
      <c r="F4893" s="612">
        <v>0</v>
      </c>
      <c r="G4893" s="612">
        <v>0</v>
      </c>
      <c r="H4893" s="612">
        <v>0</v>
      </c>
      <c r="I4893" s="612">
        <v>0</v>
      </c>
      <c r="J4893" s="612">
        <v>5.8895999999999992E-4</v>
      </c>
      <c r="K4893" s="612">
        <v>5.8895999999999992E-4</v>
      </c>
      <c r="L4893" s="612">
        <v>8.5649631999999976</v>
      </c>
      <c r="M4893" s="640">
        <v>0</v>
      </c>
      <c r="N4893" s="646">
        <v>5.8895999999999992E-4</v>
      </c>
      <c r="O4893" s="640">
        <v>0</v>
      </c>
      <c r="P4893" s="646">
        <v>0</v>
      </c>
      <c r="Q4893" s="641">
        <v>0</v>
      </c>
      <c r="R4893" s="608">
        <v>8.5649631999999993</v>
      </c>
      <c r="S4893" s="606">
        <v>0</v>
      </c>
      <c r="T4893" s="607">
        <v>0</v>
      </c>
    </row>
    <row r="4894" spans="1:20" s="317" customFormat="1">
      <c r="A4894" s="633"/>
      <c r="B4894" s="634" t="s">
        <v>854</v>
      </c>
      <c r="C4894" s="604">
        <v>5.4542046711642291E-2</v>
      </c>
      <c r="D4894" s="605">
        <v>5.4542046711642291E-2</v>
      </c>
      <c r="E4894" s="610">
        <v>3.7502642247979547E-6</v>
      </c>
      <c r="F4894" s="612">
        <v>0</v>
      </c>
      <c r="G4894" s="612">
        <v>0</v>
      </c>
      <c r="H4894" s="612">
        <v>0</v>
      </c>
      <c r="I4894" s="612">
        <v>0</v>
      </c>
      <c r="J4894" s="612">
        <v>3.7502642247979547E-6</v>
      </c>
      <c r="K4894" s="612">
        <v>3.7502642247979547E-6</v>
      </c>
      <c r="L4894" s="612">
        <v>5.4538296447417492E-2</v>
      </c>
      <c r="M4894" s="640">
        <v>0</v>
      </c>
      <c r="N4894" s="646">
        <v>3.7502642247979547E-6</v>
      </c>
      <c r="O4894" s="640">
        <v>0</v>
      </c>
      <c r="P4894" s="646">
        <v>0</v>
      </c>
      <c r="Q4894" s="641">
        <v>0</v>
      </c>
      <c r="R4894" s="608">
        <v>5.4538296447417492E-2</v>
      </c>
      <c r="S4894" s="606">
        <v>0</v>
      </c>
      <c r="T4894" s="607">
        <v>0</v>
      </c>
    </row>
    <row r="4895" spans="1:20" s="317" customFormat="1">
      <c r="A4895" s="633"/>
      <c r="B4895" s="634" t="s">
        <v>855</v>
      </c>
      <c r="C4895" s="604">
        <v>0</v>
      </c>
      <c r="D4895" s="605">
        <v>0</v>
      </c>
      <c r="E4895" s="610">
        <v>0</v>
      </c>
      <c r="F4895" s="612">
        <v>0</v>
      </c>
      <c r="G4895" s="612">
        <v>0</v>
      </c>
      <c r="H4895" s="612">
        <v>0</v>
      </c>
      <c r="I4895" s="612">
        <v>0</v>
      </c>
      <c r="J4895" s="612">
        <v>0</v>
      </c>
      <c r="K4895" s="612">
        <v>0</v>
      </c>
      <c r="L4895" s="612">
        <v>0</v>
      </c>
      <c r="M4895" s="640">
        <v>0</v>
      </c>
      <c r="N4895" s="646">
        <v>0</v>
      </c>
      <c r="O4895" s="640">
        <v>0</v>
      </c>
      <c r="P4895" s="646">
        <v>0</v>
      </c>
      <c r="Q4895" s="641">
        <v>0</v>
      </c>
      <c r="R4895" s="608">
        <v>0</v>
      </c>
      <c r="S4895" s="606">
        <v>0</v>
      </c>
      <c r="T4895" s="607" t="s">
        <v>857</v>
      </c>
    </row>
    <row r="4896" spans="1:20" s="317" customFormat="1">
      <c r="A4896" s="633"/>
      <c r="B4896" s="634" t="s">
        <v>856</v>
      </c>
      <c r="C4896" s="611">
        <v>0</v>
      </c>
      <c r="D4896" s="605">
        <v>0</v>
      </c>
      <c r="E4896" s="610">
        <v>0</v>
      </c>
      <c r="F4896" s="612">
        <v>0</v>
      </c>
      <c r="G4896" s="612">
        <v>0</v>
      </c>
      <c r="H4896" s="612">
        <v>0</v>
      </c>
      <c r="I4896" s="612">
        <v>0</v>
      </c>
      <c r="J4896" s="612">
        <v>0</v>
      </c>
      <c r="K4896" s="612">
        <v>0</v>
      </c>
      <c r="L4896" s="612">
        <v>0</v>
      </c>
      <c r="M4896" s="640">
        <v>0</v>
      </c>
      <c r="N4896" s="646">
        <v>0</v>
      </c>
      <c r="O4896" s="640">
        <v>0</v>
      </c>
      <c r="P4896" s="646">
        <v>0</v>
      </c>
      <c r="Q4896" s="641">
        <v>0</v>
      </c>
      <c r="R4896" s="608">
        <v>0</v>
      </c>
      <c r="S4896" s="606">
        <v>0</v>
      </c>
      <c r="T4896" s="607" t="s">
        <v>857</v>
      </c>
    </row>
    <row r="4897" spans="1:20" s="317" customFormat="1">
      <c r="A4897" s="633"/>
      <c r="B4897" s="634" t="s">
        <v>858</v>
      </c>
      <c r="C4897" s="611">
        <v>0</v>
      </c>
      <c r="D4897" s="605">
        <v>0</v>
      </c>
      <c r="E4897" s="610">
        <v>0</v>
      </c>
      <c r="F4897" s="612">
        <v>0</v>
      </c>
      <c r="G4897" s="612">
        <v>0</v>
      </c>
      <c r="H4897" s="612">
        <v>0</v>
      </c>
      <c r="I4897" s="612">
        <v>0</v>
      </c>
      <c r="J4897" s="612">
        <v>0</v>
      </c>
      <c r="K4897" s="612">
        <v>0</v>
      </c>
      <c r="L4897" s="612">
        <v>0</v>
      </c>
      <c r="M4897" s="640">
        <v>0</v>
      </c>
      <c r="N4897" s="646">
        <v>0</v>
      </c>
      <c r="O4897" s="640">
        <v>0</v>
      </c>
      <c r="P4897" s="646">
        <v>0</v>
      </c>
      <c r="Q4897" s="641">
        <v>0</v>
      </c>
      <c r="R4897" s="608">
        <v>0</v>
      </c>
      <c r="S4897" s="606">
        <v>0</v>
      </c>
      <c r="T4897" s="607" t="s">
        <v>857</v>
      </c>
    </row>
    <row r="4898" spans="1:20" s="317" customFormat="1">
      <c r="A4898" s="633"/>
      <c r="B4898" s="634" t="s">
        <v>859</v>
      </c>
      <c r="C4898" s="611">
        <v>0</v>
      </c>
      <c r="D4898" s="605">
        <v>0</v>
      </c>
      <c r="E4898" s="610">
        <v>0</v>
      </c>
      <c r="F4898" s="612">
        <v>0</v>
      </c>
      <c r="G4898" s="612">
        <v>0</v>
      </c>
      <c r="H4898" s="612">
        <v>0</v>
      </c>
      <c r="I4898" s="612">
        <v>0</v>
      </c>
      <c r="J4898" s="612">
        <v>0</v>
      </c>
      <c r="K4898" s="612">
        <v>0</v>
      </c>
      <c r="L4898" s="612">
        <v>0</v>
      </c>
      <c r="M4898" s="640">
        <v>0</v>
      </c>
      <c r="N4898" s="646">
        <v>0</v>
      </c>
      <c r="O4898" s="640">
        <v>0</v>
      </c>
      <c r="P4898" s="646">
        <v>0</v>
      </c>
      <c r="Q4898" s="641">
        <v>0</v>
      </c>
      <c r="R4898" s="608">
        <v>0</v>
      </c>
      <c r="S4898" s="606">
        <v>0</v>
      </c>
      <c r="T4898" s="607" t="s">
        <v>857</v>
      </c>
    </row>
    <row r="4899" spans="1:20" s="317" customFormat="1">
      <c r="A4899" s="633"/>
      <c r="B4899" s="634" t="s">
        <v>860</v>
      </c>
      <c r="C4899" s="611">
        <v>0</v>
      </c>
      <c r="D4899" s="605">
        <v>0</v>
      </c>
      <c r="E4899" s="610">
        <v>0</v>
      </c>
      <c r="F4899" s="612">
        <v>0</v>
      </c>
      <c r="G4899" s="612">
        <v>0</v>
      </c>
      <c r="H4899" s="612">
        <v>0</v>
      </c>
      <c r="I4899" s="612">
        <v>0</v>
      </c>
      <c r="J4899" s="612">
        <v>0</v>
      </c>
      <c r="K4899" s="612">
        <v>0</v>
      </c>
      <c r="L4899" s="612">
        <v>0</v>
      </c>
      <c r="M4899" s="640">
        <v>0</v>
      </c>
      <c r="N4899" s="646">
        <v>0</v>
      </c>
      <c r="O4899" s="640">
        <v>0</v>
      </c>
      <c r="P4899" s="646">
        <v>0</v>
      </c>
      <c r="Q4899" s="641">
        <v>0</v>
      </c>
      <c r="R4899" s="608">
        <v>0</v>
      </c>
      <c r="S4899" s="606">
        <v>0</v>
      </c>
      <c r="T4899" s="607" t="s">
        <v>857</v>
      </c>
    </row>
    <row r="4900" spans="1:20" s="317" customFormat="1">
      <c r="A4900" s="633"/>
      <c r="B4900" s="634" t="s">
        <v>861</v>
      </c>
      <c r="C4900" s="604">
        <v>5.4542046711642291E-2</v>
      </c>
      <c r="D4900" s="605">
        <v>5.4542046711642291E-2</v>
      </c>
      <c r="E4900" s="610">
        <v>3.7502642247979547E-6</v>
      </c>
      <c r="F4900" s="612">
        <v>0</v>
      </c>
      <c r="G4900" s="612">
        <v>0</v>
      </c>
      <c r="H4900" s="612">
        <v>0</v>
      </c>
      <c r="I4900" s="612">
        <v>0</v>
      </c>
      <c r="J4900" s="612">
        <v>3.7502642247979547E-6</v>
      </c>
      <c r="K4900" s="612">
        <v>3.7502642247979547E-6</v>
      </c>
      <c r="L4900" s="612">
        <v>5.4538296447417492E-2</v>
      </c>
      <c r="M4900" s="640">
        <v>0</v>
      </c>
      <c r="N4900" s="646">
        <v>3.7502642247979547E-6</v>
      </c>
      <c r="O4900" s="640">
        <v>0</v>
      </c>
      <c r="P4900" s="646">
        <v>0</v>
      </c>
      <c r="Q4900" s="641">
        <v>0</v>
      </c>
      <c r="R4900" s="608">
        <v>5.4538296447417492E-2</v>
      </c>
      <c r="S4900" s="606">
        <v>0</v>
      </c>
      <c r="T4900" s="607">
        <v>0</v>
      </c>
    </row>
    <row r="4901" spans="1:20" s="317" customFormat="1">
      <c r="A4901" s="633"/>
      <c r="B4901" s="634" t="s">
        <v>862</v>
      </c>
      <c r="C4901" s="611">
        <v>0</v>
      </c>
      <c r="D4901" s="605">
        <v>0</v>
      </c>
      <c r="E4901" s="610">
        <v>0</v>
      </c>
      <c r="F4901" s="612">
        <v>0</v>
      </c>
      <c r="G4901" s="612">
        <v>0</v>
      </c>
      <c r="H4901" s="612">
        <v>0</v>
      </c>
      <c r="I4901" s="612">
        <v>0</v>
      </c>
      <c r="J4901" s="612">
        <v>0</v>
      </c>
      <c r="K4901" s="612">
        <v>0</v>
      </c>
      <c r="L4901" s="612">
        <v>0</v>
      </c>
      <c r="M4901" s="640">
        <v>0</v>
      </c>
      <c r="N4901" s="646">
        <v>0</v>
      </c>
      <c r="O4901" s="640">
        <v>0</v>
      </c>
      <c r="P4901" s="646">
        <v>0</v>
      </c>
      <c r="Q4901" s="641">
        <v>0</v>
      </c>
      <c r="R4901" s="608">
        <v>0</v>
      </c>
      <c r="S4901" s="606">
        <v>0</v>
      </c>
      <c r="T4901" s="607" t="s">
        <v>857</v>
      </c>
    </row>
    <row r="4902" spans="1:20" s="317" customFormat="1">
      <c r="A4902" s="633"/>
      <c r="B4902" s="634" t="s">
        <v>863</v>
      </c>
      <c r="C4902" s="611">
        <v>0</v>
      </c>
      <c r="D4902" s="605">
        <v>0</v>
      </c>
      <c r="E4902" s="610">
        <v>0</v>
      </c>
      <c r="F4902" s="612">
        <v>0</v>
      </c>
      <c r="G4902" s="612">
        <v>0</v>
      </c>
      <c r="H4902" s="612">
        <v>0</v>
      </c>
      <c r="I4902" s="612">
        <v>0</v>
      </c>
      <c r="J4902" s="612">
        <v>0</v>
      </c>
      <c r="K4902" s="612">
        <v>0</v>
      </c>
      <c r="L4902" s="612">
        <v>0</v>
      </c>
      <c r="M4902" s="640">
        <v>0</v>
      </c>
      <c r="N4902" s="646">
        <v>0</v>
      </c>
      <c r="O4902" s="640">
        <v>0</v>
      </c>
      <c r="P4902" s="646">
        <v>0</v>
      </c>
      <c r="Q4902" s="641">
        <v>0</v>
      </c>
      <c r="R4902" s="608">
        <v>0</v>
      </c>
      <c r="S4902" s="606">
        <v>0</v>
      </c>
      <c r="T4902" s="607" t="s">
        <v>857</v>
      </c>
    </row>
    <row r="4903" spans="1:20" s="317" customFormat="1">
      <c r="A4903" s="633"/>
      <c r="B4903" s="634" t="s">
        <v>864</v>
      </c>
      <c r="C4903" s="611">
        <v>5.4542046711642291E-2</v>
      </c>
      <c r="D4903" s="605">
        <v>5.4542046711642291E-2</v>
      </c>
      <c r="E4903" s="610">
        <v>3.7502642247979547E-6</v>
      </c>
      <c r="F4903" s="612">
        <v>0</v>
      </c>
      <c r="G4903" s="612">
        <v>0</v>
      </c>
      <c r="H4903" s="612">
        <v>0</v>
      </c>
      <c r="I4903" s="612">
        <v>0</v>
      </c>
      <c r="J4903" s="612">
        <v>3.7502642247979547E-6</v>
      </c>
      <c r="K4903" s="612">
        <v>3.7502642247979547E-6</v>
      </c>
      <c r="L4903" s="612">
        <v>5.4538296447417492E-2</v>
      </c>
      <c r="M4903" s="640">
        <v>0</v>
      </c>
      <c r="N4903" s="646">
        <v>3.7502642247979547E-6</v>
      </c>
      <c r="O4903" s="640">
        <v>0</v>
      </c>
      <c r="P4903" s="646">
        <v>0</v>
      </c>
      <c r="Q4903" s="641">
        <v>0</v>
      </c>
      <c r="R4903" s="608">
        <v>5.4538296447417492E-2</v>
      </c>
      <c r="S4903" s="606">
        <v>0</v>
      </c>
      <c r="T4903" s="607">
        <v>0</v>
      </c>
    </row>
    <row r="4904" spans="1:20" s="317" customFormat="1">
      <c r="A4904" s="633"/>
      <c r="B4904" s="634" t="s">
        <v>865</v>
      </c>
      <c r="C4904" s="611">
        <v>0</v>
      </c>
      <c r="D4904" s="605">
        <v>0</v>
      </c>
      <c r="E4904" s="610">
        <v>0</v>
      </c>
      <c r="F4904" s="612">
        <v>0</v>
      </c>
      <c r="G4904" s="612">
        <v>0</v>
      </c>
      <c r="H4904" s="612">
        <v>0</v>
      </c>
      <c r="I4904" s="612">
        <v>0</v>
      </c>
      <c r="J4904" s="612">
        <v>0</v>
      </c>
      <c r="K4904" s="612">
        <v>0</v>
      </c>
      <c r="L4904" s="612">
        <v>0</v>
      </c>
      <c r="M4904" s="640">
        <v>0</v>
      </c>
      <c r="N4904" s="646">
        <v>0</v>
      </c>
      <c r="O4904" s="640">
        <v>0</v>
      </c>
      <c r="P4904" s="646">
        <v>0</v>
      </c>
      <c r="Q4904" s="641">
        <v>0</v>
      </c>
      <c r="R4904" s="608">
        <v>0</v>
      </c>
      <c r="S4904" s="606">
        <v>0</v>
      </c>
      <c r="T4904" s="607" t="s">
        <v>857</v>
      </c>
    </row>
    <row r="4905" spans="1:20" s="317" customFormat="1">
      <c r="A4905" s="633"/>
      <c r="B4905" s="634" t="s">
        <v>866</v>
      </c>
      <c r="C4905" s="604">
        <v>8.5110101132883571</v>
      </c>
      <c r="D4905" s="605">
        <v>8.5110101132883553</v>
      </c>
      <c r="E4905" s="610">
        <v>5.85209735775202E-4</v>
      </c>
      <c r="F4905" s="612">
        <v>0</v>
      </c>
      <c r="G4905" s="612">
        <v>0</v>
      </c>
      <c r="H4905" s="612">
        <v>0</v>
      </c>
      <c r="I4905" s="612">
        <v>0</v>
      </c>
      <c r="J4905" s="612">
        <v>5.85209735775202E-4</v>
      </c>
      <c r="K4905" s="612">
        <v>5.85209735775202E-4</v>
      </c>
      <c r="L4905" s="612">
        <v>8.5104249035525807</v>
      </c>
      <c r="M4905" s="640">
        <v>0</v>
      </c>
      <c r="N4905" s="646">
        <v>5.85209735775202E-4</v>
      </c>
      <c r="O4905" s="640">
        <v>0</v>
      </c>
      <c r="P4905" s="646">
        <v>0</v>
      </c>
      <c r="Q4905" s="641">
        <v>0</v>
      </c>
      <c r="R4905" s="608">
        <v>8.5104249035525825</v>
      </c>
      <c r="S4905" s="606">
        <v>0</v>
      </c>
      <c r="T4905" s="607">
        <v>0</v>
      </c>
    </row>
    <row r="4906" spans="1:20" s="317" customFormat="1">
      <c r="A4906" s="633"/>
      <c r="B4906" s="634" t="s">
        <v>867</v>
      </c>
      <c r="C4906" s="611">
        <v>0</v>
      </c>
      <c r="D4906" s="605">
        <v>0</v>
      </c>
      <c r="E4906" s="610">
        <v>0</v>
      </c>
      <c r="F4906" s="612">
        <v>0</v>
      </c>
      <c r="G4906" s="612">
        <v>0</v>
      </c>
      <c r="H4906" s="612">
        <v>0</v>
      </c>
      <c r="I4906" s="612">
        <v>0</v>
      </c>
      <c r="J4906" s="612">
        <v>0</v>
      </c>
      <c r="K4906" s="612">
        <v>0</v>
      </c>
      <c r="L4906" s="612">
        <v>0</v>
      </c>
      <c r="M4906" s="640">
        <v>0</v>
      </c>
      <c r="N4906" s="646">
        <v>0</v>
      </c>
      <c r="O4906" s="640">
        <v>0</v>
      </c>
      <c r="P4906" s="646">
        <v>0</v>
      </c>
      <c r="Q4906" s="641">
        <v>0</v>
      </c>
      <c r="R4906" s="608">
        <v>0</v>
      </c>
      <c r="S4906" s="606">
        <v>0</v>
      </c>
      <c r="T4906" s="607" t="s">
        <v>857</v>
      </c>
    </row>
    <row r="4907" spans="1:20" s="317" customFormat="1">
      <c r="A4907" s="633"/>
      <c r="B4907" s="634" t="s">
        <v>868</v>
      </c>
      <c r="C4907" s="611">
        <v>0</v>
      </c>
      <c r="D4907" s="605">
        <v>0</v>
      </c>
      <c r="E4907" s="610">
        <v>0</v>
      </c>
      <c r="F4907" s="612">
        <v>0</v>
      </c>
      <c r="G4907" s="612">
        <v>0</v>
      </c>
      <c r="H4907" s="612">
        <v>0</v>
      </c>
      <c r="I4907" s="612">
        <v>0</v>
      </c>
      <c r="J4907" s="612">
        <v>0</v>
      </c>
      <c r="K4907" s="612">
        <v>0</v>
      </c>
      <c r="L4907" s="612">
        <v>0</v>
      </c>
      <c r="M4907" s="640">
        <v>0</v>
      </c>
      <c r="N4907" s="646">
        <v>0</v>
      </c>
      <c r="O4907" s="640">
        <v>0</v>
      </c>
      <c r="P4907" s="646">
        <v>0</v>
      </c>
      <c r="Q4907" s="641">
        <v>0</v>
      </c>
      <c r="R4907" s="608">
        <v>0</v>
      </c>
      <c r="S4907" s="606">
        <v>0</v>
      </c>
      <c r="T4907" s="607" t="s">
        <v>857</v>
      </c>
    </row>
    <row r="4908" spans="1:20" s="317" customFormat="1">
      <c r="A4908" s="633"/>
      <c r="B4908" s="634" t="s">
        <v>869</v>
      </c>
      <c r="C4908" s="611">
        <v>8.5110101132883571</v>
      </c>
      <c r="D4908" s="605">
        <v>8.5110101132883553</v>
      </c>
      <c r="E4908" s="610">
        <v>5.85209735775202E-4</v>
      </c>
      <c r="F4908" s="612">
        <v>0</v>
      </c>
      <c r="G4908" s="612">
        <v>0</v>
      </c>
      <c r="H4908" s="612">
        <v>0</v>
      </c>
      <c r="I4908" s="612">
        <v>0</v>
      </c>
      <c r="J4908" s="612">
        <v>5.85209735775202E-4</v>
      </c>
      <c r="K4908" s="612">
        <v>5.85209735775202E-4</v>
      </c>
      <c r="L4908" s="612">
        <v>8.5104249035525807</v>
      </c>
      <c r="M4908" s="640">
        <v>0</v>
      </c>
      <c r="N4908" s="646">
        <v>5.85209735775202E-4</v>
      </c>
      <c r="O4908" s="640">
        <v>0</v>
      </c>
      <c r="P4908" s="646">
        <v>0</v>
      </c>
      <c r="Q4908" s="641">
        <v>0</v>
      </c>
      <c r="R4908" s="608">
        <v>8.5104249035525825</v>
      </c>
      <c r="S4908" s="606">
        <v>0</v>
      </c>
      <c r="T4908" s="607">
        <v>0</v>
      </c>
    </row>
    <row r="4909" spans="1:20" s="317" customFormat="1">
      <c r="A4909" s="633"/>
      <c r="B4909" s="634" t="s">
        <v>870</v>
      </c>
      <c r="C4909" s="611">
        <v>0</v>
      </c>
      <c r="D4909" s="605">
        <v>0</v>
      </c>
      <c r="E4909" s="610">
        <v>0</v>
      </c>
      <c r="F4909" s="612">
        <v>0</v>
      </c>
      <c r="G4909" s="612">
        <v>0</v>
      </c>
      <c r="H4909" s="612">
        <v>0</v>
      </c>
      <c r="I4909" s="612">
        <v>0</v>
      </c>
      <c r="J4909" s="612">
        <v>0</v>
      </c>
      <c r="K4909" s="612">
        <v>0</v>
      </c>
      <c r="L4909" s="612">
        <v>0</v>
      </c>
      <c r="M4909" s="640">
        <v>0</v>
      </c>
      <c r="N4909" s="646">
        <v>0</v>
      </c>
      <c r="O4909" s="640">
        <v>0</v>
      </c>
      <c r="P4909" s="646">
        <v>0</v>
      </c>
      <c r="Q4909" s="641">
        <v>0</v>
      </c>
      <c r="R4909" s="608">
        <v>0</v>
      </c>
      <c r="S4909" s="606">
        <v>0</v>
      </c>
      <c r="T4909" s="607" t="s">
        <v>857</v>
      </c>
    </row>
    <row r="4910" spans="1:20" s="317" customFormat="1">
      <c r="A4910" s="633"/>
      <c r="B4910" s="634" t="s">
        <v>27</v>
      </c>
      <c r="C4910" s="611">
        <v>0</v>
      </c>
      <c r="D4910" s="605">
        <v>0</v>
      </c>
      <c r="E4910" s="610">
        <v>0</v>
      </c>
      <c r="F4910" s="612">
        <v>0</v>
      </c>
      <c r="G4910" s="612">
        <v>0</v>
      </c>
      <c r="H4910" s="612">
        <v>0</v>
      </c>
      <c r="I4910" s="612">
        <v>0</v>
      </c>
      <c r="J4910" s="612">
        <v>0</v>
      </c>
      <c r="K4910" s="612">
        <v>0</v>
      </c>
      <c r="L4910" s="612">
        <v>0</v>
      </c>
      <c r="M4910" s="640">
        <v>0</v>
      </c>
      <c r="N4910" s="646">
        <v>0</v>
      </c>
      <c r="O4910" s="640">
        <v>0</v>
      </c>
      <c r="P4910" s="646">
        <v>0</v>
      </c>
      <c r="Q4910" s="641">
        <v>0</v>
      </c>
      <c r="R4910" s="608">
        <v>0</v>
      </c>
      <c r="S4910" s="606">
        <v>0</v>
      </c>
      <c r="T4910" s="607" t="s">
        <v>857</v>
      </c>
    </row>
    <row r="4911" spans="1:20" s="586" customFormat="1" ht="42.75" customHeight="1">
      <c r="A4911" s="289">
        <f>A4892+1</f>
        <v>229</v>
      </c>
      <c r="B4911" s="649" t="s">
        <v>103</v>
      </c>
      <c r="C4911" s="604">
        <v>14.011040700000001</v>
      </c>
      <c r="D4911" s="605">
        <v>14.011040700000001</v>
      </c>
      <c r="E4911" s="610">
        <v>0</v>
      </c>
      <c r="F4911" s="631">
        <v>0</v>
      </c>
      <c r="G4911" s="632">
        <v>0</v>
      </c>
      <c r="H4911" s="631">
        <v>0</v>
      </c>
      <c r="I4911" s="632">
        <v>0</v>
      </c>
      <c r="J4911" s="610">
        <v>0</v>
      </c>
      <c r="K4911" s="610">
        <v>0</v>
      </c>
      <c r="L4911" s="610">
        <v>14.011040700000001</v>
      </c>
      <c r="M4911" s="623">
        <v>0</v>
      </c>
      <c r="N4911" s="605">
        <v>0</v>
      </c>
      <c r="O4911" s="623">
        <v>0</v>
      </c>
      <c r="P4911" s="605">
        <v>0</v>
      </c>
      <c r="Q4911" s="624">
        <v>0</v>
      </c>
      <c r="R4911" s="608">
        <v>14.011040700000001</v>
      </c>
      <c r="S4911" s="606">
        <v>0</v>
      </c>
      <c r="T4911" s="607" t="s">
        <v>857</v>
      </c>
    </row>
    <row r="4912" spans="1:20" s="317" customFormat="1">
      <c r="A4912" s="633"/>
      <c r="B4912" s="634" t="s">
        <v>853</v>
      </c>
      <c r="C4912" s="604">
        <v>14.011040700000002</v>
      </c>
      <c r="D4912" s="605">
        <v>14.011040700000002</v>
      </c>
      <c r="E4912" s="610">
        <v>0</v>
      </c>
      <c r="F4912" s="612">
        <v>0</v>
      </c>
      <c r="G4912" s="612">
        <v>0</v>
      </c>
      <c r="H4912" s="612">
        <v>0</v>
      </c>
      <c r="I4912" s="612">
        <v>0</v>
      </c>
      <c r="J4912" s="612">
        <v>0</v>
      </c>
      <c r="K4912" s="612">
        <v>0</v>
      </c>
      <c r="L4912" s="612">
        <v>14.011040700000002</v>
      </c>
      <c r="M4912" s="640">
        <v>0</v>
      </c>
      <c r="N4912" s="646">
        <v>0</v>
      </c>
      <c r="O4912" s="640">
        <v>0</v>
      </c>
      <c r="P4912" s="646">
        <v>0</v>
      </c>
      <c r="Q4912" s="641">
        <v>0</v>
      </c>
      <c r="R4912" s="608">
        <v>14.011040700000002</v>
      </c>
      <c r="S4912" s="606">
        <v>0</v>
      </c>
      <c r="T4912" s="607" t="s">
        <v>857</v>
      </c>
    </row>
    <row r="4913" spans="1:20" s="317" customFormat="1">
      <c r="A4913" s="633"/>
      <c r="B4913" s="634" t="s">
        <v>854</v>
      </c>
      <c r="C4913" s="604">
        <v>7.7415903772284356</v>
      </c>
      <c r="D4913" s="605">
        <v>7.7415903772284356</v>
      </c>
      <c r="E4913" s="610">
        <v>0</v>
      </c>
      <c r="F4913" s="612">
        <v>0</v>
      </c>
      <c r="G4913" s="612">
        <v>0</v>
      </c>
      <c r="H4913" s="612">
        <v>0</v>
      </c>
      <c r="I4913" s="612">
        <v>0</v>
      </c>
      <c r="J4913" s="612">
        <v>0</v>
      </c>
      <c r="K4913" s="612">
        <v>0</v>
      </c>
      <c r="L4913" s="612">
        <v>7.7415903772284356</v>
      </c>
      <c r="M4913" s="640">
        <v>0</v>
      </c>
      <c r="N4913" s="646">
        <v>0</v>
      </c>
      <c r="O4913" s="640">
        <v>0</v>
      </c>
      <c r="P4913" s="646">
        <v>0</v>
      </c>
      <c r="Q4913" s="641">
        <v>0</v>
      </c>
      <c r="R4913" s="608">
        <v>7.7415903772284356</v>
      </c>
      <c r="S4913" s="606">
        <v>0</v>
      </c>
      <c r="T4913" s="607" t="s">
        <v>857</v>
      </c>
    </row>
    <row r="4914" spans="1:20" s="317" customFormat="1">
      <c r="A4914" s="633"/>
      <c r="B4914" s="634" t="s">
        <v>855</v>
      </c>
      <c r="C4914" s="604">
        <v>3.4037052732612256</v>
      </c>
      <c r="D4914" s="605">
        <v>3.4037052732612256</v>
      </c>
      <c r="E4914" s="610">
        <v>0</v>
      </c>
      <c r="F4914" s="612">
        <v>0</v>
      </c>
      <c r="G4914" s="612">
        <v>0</v>
      </c>
      <c r="H4914" s="612">
        <v>0</v>
      </c>
      <c r="I4914" s="612">
        <v>0</v>
      </c>
      <c r="J4914" s="612">
        <v>0</v>
      </c>
      <c r="K4914" s="612">
        <v>0</v>
      </c>
      <c r="L4914" s="612">
        <v>3.4037052732612256</v>
      </c>
      <c r="M4914" s="640">
        <v>0</v>
      </c>
      <c r="N4914" s="646">
        <v>0</v>
      </c>
      <c r="O4914" s="640">
        <v>0</v>
      </c>
      <c r="P4914" s="646">
        <v>0</v>
      </c>
      <c r="Q4914" s="641">
        <v>0</v>
      </c>
      <c r="R4914" s="608">
        <v>3.4037052732612256</v>
      </c>
      <c r="S4914" s="606">
        <v>0</v>
      </c>
      <c r="T4914" s="607" t="s">
        <v>857</v>
      </c>
    </row>
    <row r="4915" spans="1:20" s="317" customFormat="1">
      <c r="A4915" s="633"/>
      <c r="B4915" s="634" t="s">
        <v>856</v>
      </c>
      <c r="C4915" s="611">
        <v>0</v>
      </c>
      <c r="D4915" s="605">
        <v>0</v>
      </c>
      <c r="E4915" s="610">
        <v>0</v>
      </c>
      <c r="F4915" s="612">
        <v>0</v>
      </c>
      <c r="G4915" s="612">
        <v>0</v>
      </c>
      <c r="H4915" s="612">
        <v>0</v>
      </c>
      <c r="I4915" s="612">
        <v>0</v>
      </c>
      <c r="J4915" s="612">
        <v>0</v>
      </c>
      <c r="K4915" s="612">
        <v>0</v>
      </c>
      <c r="L4915" s="612">
        <v>0</v>
      </c>
      <c r="M4915" s="640">
        <v>0</v>
      </c>
      <c r="N4915" s="646">
        <v>0</v>
      </c>
      <c r="O4915" s="640">
        <v>0</v>
      </c>
      <c r="P4915" s="646">
        <v>0</v>
      </c>
      <c r="Q4915" s="641">
        <v>0</v>
      </c>
      <c r="R4915" s="608">
        <v>0</v>
      </c>
      <c r="S4915" s="606">
        <v>0</v>
      </c>
      <c r="T4915" s="607" t="s">
        <v>857</v>
      </c>
    </row>
    <row r="4916" spans="1:20" s="317" customFormat="1">
      <c r="A4916" s="633"/>
      <c r="B4916" s="634" t="s">
        <v>858</v>
      </c>
      <c r="C4916" s="611">
        <v>0</v>
      </c>
      <c r="D4916" s="605">
        <v>0</v>
      </c>
      <c r="E4916" s="610">
        <v>0</v>
      </c>
      <c r="F4916" s="612">
        <v>0</v>
      </c>
      <c r="G4916" s="612">
        <v>0</v>
      </c>
      <c r="H4916" s="612">
        <v>0</v>
      </c>
      <c r="I4916" s="612">
        <v>0</v>
      </c>
      <c r="J4916" s="612">
        <v>0</v>
      </c>
      <c r="K4916" s="612">
        <v>0</v>
      </c>
      <c r="L4916" s="612">
        <v>0</v>
      </c>
      <c r="M4916" s="640">
        <v>0</v>
      </c>
      <c r="N4916" s="646">
        <v>0</v>
      </c>
      <c r="O4916" s="640">
        <v>0</v>
      </c>
      <c r="P4916" s="646">
        <v>0</v>
      </c>
      <c r="Q4916" s="641">
        <v>0</v>
      </c>
      <c r="R4916" s="608">
        <v>0</v>
      </c>
      <c r="S4916" s="606">
        <v>0</v>
      </c>
      <c r="T4916" s="607" t="s">
        <v>857</v>
      </c>
    </row>
    <row r="4917" spans="1:20" s="317" customFormat="1">
      <c r="A4917" s="633"/>
      <c r="B4917" s="634" t="s">
        <v>859</v>
      </c>
      <c r="C4917" s="611">
        <v>0.4249239270932475</v>
      </c>
      <c r="D4917" s="605">
        <v>0.4249239270932475</v>
      </c>
      <c r="E4917" s="610">
        <v>0</v>
      </c>
      <c r="F4917" s="612">
        <v>0</v>
      </c>
      <c r="G4917" s="612">
        <v>0</v>
      </c>
      <c r="H4917" s="612">
        <v>0</v>
      </c>
      <c r="I4917" s="612">
        <v>0</v>
      </c>
      <c r="J4917" s="612">
        <v>0</v>
      </c>
      <c r="K4917" s="612">
        <v>0</v>
      </c>
      <c r="L4917" s="612">
        <v>0.4249239270932475</v>
      </c>
      <c r="M4917" s="640">
        <v>0</v>
      </c>
      <c r="N4917" s="646">
        <v>0</v>
      </c>
      <c r="O4917" s="640">
        <v>0</v>
      </c>
      <c r="P4917" s="646">
        <v>0</v>
      </c>
      <c r="Q4917" s="641">
        <v>0</v>
      </c>
      <c r="R4917" s="608">
        <v>0.4249239270932475</v>
      </c>
      <c r="S4917" s="606">
        <v>0</v>
      </c>
      <c r="T4917" s="607" t="s">
        <v>857</v>
      </c>
    </row>
    <row r="4918" spans="1:20" s="317" customFormat="1">
      <c r="A4918" s="633"/>
      <c r="B4918" s="634" t="s">
        <v>860</v>
      </c>
      <c r="C4918" s="611">
        <v>2.978781346167978</v>
      </c>
      <c r="D4918" s="605">
        <v>2.978781346167978</v>
      </c>
      <c r="E4918" s="610">
        <v>0</v>
      </c>
      <c r="F4918" s="612">
        <v>0</v>
      </c>
      <c r="G4918" s="612">
        <v>0</v>
      </c>
      <c r="H4918" s="612">
        <v>0</v>
      </c>
      <c r="I4918" s="612">
        <v>0</v>
      </c>
      <c r="J4918" s="612">
        <v>0</v>
      </c>
      <c r="K4918" s="612">
        <v>0</v>
      </c>
      <c r="L4918" s="612">
        <v>2.978781346167978</v>
      </c>
      <c r="M4918" s="640">
        <v>0</v>
      </c>
      <c r="N4918" s="646">
        <v>0</v>
      </c>
      <c r="O4918" s="640">
        <v>0</v>
      </c>
      <c r="P4918" s="646">
        <v>0</v>
      </c>
      <c r="Q4918" s="641">
        <v>0</v>
      </c>
      <c r="R4918" s="608">
        <v>2.978781346167978</v>
      </c>
      <c r="S4918" s="606">
        <v>0</v>
      </c>
      <c r="T4918" s="607" t="s">
        <v>857</v>
      </c>
    </row>
    <row r="4919" spans="1:20" s="317" customFormat="1">
      <c r="A4919" s="633"/>
      <c r="B4919" s="634" t="s">
        <v>861</v>
      </c>
      <c r="C4919" s="604">
        <v>4.3378851039672099</v>
      </c>
      <c r="D4919" s="605">
        <v>4.3378851039672099</v>
      </c>
      <c r="E4919" s="610">
        <v>0</v>
      </c>
      <c r="F4919" s="612">
        <v>0</v>
      </c>
      <c r="G4919" s="612">
        <v>0</v>
      </c>
      <c r="H4919" s="612">
        <v>0</v>
      </c>
      <c r="I4919" s="612">
        <v>0</v>
      </c>
      <c r="J4919" s="612">
        <v>0</v>
      </c>
      <c r="K4919" s="612">
        <v>0</v>
      </c>
      <c r="L4919" s="612">
        <v>4.3378851039672099</v>
      </c>
      <c r="M4919" s="640">
        <v>0</v>
      </c>
      <c r="N4919" s="646">
        <v>0</v>
      </c>
      <c r="O4919" s="640">
        <v>0</v>
      </c>
      <c r="P4919" s="646">
        <v>0</v>
      </c>
      <c r="Q4919" s="641">
        <v>0</v>
      </c>
      <c r="R4919" s="608">
        <v>4.3378851039672099</v>
      </c>
      <c r="S4919" s="606">
        <v>0</v>
      </c>
      <c r="T4919" s="607" t="s">
        <v>857</v>
      </c>
    </row>
    <row r="4920" spans="1:20" s="317" customFormat="1">
      <c r="A4920" s="633"/>
      <c r="B4920" s="634" t="s">
        <v>862</v>
      </c>
      <c r="C4920" s="611">
        <v>0</v>
      </c>
      <c r="D4920" s="605">
        <v>0</v>
      </c>
      <c r="E4920" s="610">
        <v>0</v>
      </c>
      <c r="F4920" s="612">
        <v>0</v>
      </c>
      <c r="G4920" s="612">
        <v>0</v>
      </c>
      <c r="H4920" s="612">
        <v>0</v>
      </c>
      <c r="I4920" s="612">
        <v>0</v>
      </c>
      <c r="J4920" s="612">
        <v>0</v>
      </c>
      <c r="K4920" s="612">
        <v>0</v>
      </c>
      <c r="L4920" s="612">
        <v>0</v>
      </c>
      <c r="M4920" s="640">
        <v>0</v>
      </c>
      <c r="N4920" s="646">
        <v>0</v>
      </c>
      <c r="O4920" s="640">
        <v>0</v>
      </c>
      <c r="P4920" s="646">
        <v>0</v>
      </c>
      <c r="Q4920" s="641">
        <v>0</v>
      </c>
      <c r="R4920" s="608">
        <v>0</v>
      </c>
      <c r="S4920" s="606">
        <v>0</v>
      </c>
      <c r="T4920" s="607" t="s">
        <v>857</v>
      </c>
    </row>
    <row r="4921" spans="1:20" s="317" customFormat="1">
      <c r="A4921" s="633"/>
      <c r="B4921" s="634" t="s">
        <v>863</v>
      </c>
      <c r="C4921" s="611">
        <v>0</v>
      </c>
      <c r="D4921" s="605">
        <v>0</v>
      </c>
      <c r="E4921" s="610">
        <v>0</v>
      </c>
      <c r="F4921" s="612">
        <v>0</v>
      </c>
      <c r="G4921" s="612">
        <v>0</v>
      </c>
      <c r="H4921" s="612">
        <v>0</v>
      </c>
      <c r="I4921" s="612">
        <v>0</v>
      </c>
      <c r="J4921" s="612">
        <v>0</v>
      </c>
      <c r="K4921" s="612">
        <v>0</v>
      </c>
      <c r="L4921" s="612">
        <v>0</v>
      </c>
      <c r="M4921" s="640">
        <v>0</v>
      </c>
      <c r="N4921" s="646">
        <v>0</v>
      </c>
      <c r="O4921" s="640">
        <v>0</v>
      </c>
      <c r="P4921" s="646">
        <v>0</v>
      </c>
      <c r="Q4921" s="641">
        <v>0</v>
      </c>
      <c r="R4921" s="608">
        <v>0</v>
      </c>
      <c r="S4921" s="606">
        <v>0</v>
      </c>
      <c r="T4921" s="607" t="s">
        <v>857</v>
      </c>
    </row>
    <row r="4922" spans="1:20" s="317" customFormat="1">
      <c r="A4922" s="633"/>
      <c r="B4922" s="634" t="s">
        <v>864</v>
      </c>
      <c r="C4922" s="611">
        <v>0</v>
      </c>
      <c r="D4922" s="605">
        <v>0</v>
      </c>
      <c r="E4922" s="610">
        <v>0</v>
      </c>
      <c r="F4922" s="612">
        <v>0</v>
      </c>
      <c r="G4922" s="612">
        <v>0</v>
      </c>
      <c r="H4922" s="612">
        <v>0</v>
      </c>
      <c r="I4922" s="612">
        <v>0</v>
      </c>
      <c r="J4922" s="612">
        <v>0</v>
      </c>
      <c r="K4922" s="612">
        <v>0</v>
      </c>
      <c r="L4922" s="612">
        <v>0</v>
      </c>
      <c r="M4922" s="640">
        <v>0</v>
      </c>
      <c r="N4922" s="646">
        <v>0</v>
      </c>
      <c r="O4922" s="640">
        <v>0</v>
      </c>
      <c r="P4922" s="646">
        <v>0</v>
      </c>
      <c r="Q4922" s="641">
        <v>0</v>
      </c>
      <c r="R4922" s="608">
        <v>0</v>
      </c>
      <c r="S4922" s="606">
        <v>0</v>
      </c>
      <c r="T4922" s="607" t="s">
        <v>857</v>
      </c>
    </row>
    <row r="4923" spans="1:20" s="317" customFormat="1">
      <c r="A4923" s="633"/>
      <c r="B4923" s="634" t="s">
        <v>865</v>
      </c>
      <c r="C4923" s="611">
        <v>4.3378851039672099</v>
      </c>
      <c r="D4923" s="605">
        <v>0</v>
      </c>
      <c r="E4923" s="610">
        <v>0</v>
      </c>
      <c r="F4923" s="612">
        <v>0</v>
      </c>
      <c r="G4923" s="612">
        <v>0</v>
      </c>
      <c r="H4923" s="612">
        <v>0</v>
      </c>
      <c r="I4923" s="612">
        <v>0</v>
      </c>
      <c r="J4923" s="612">
        <v>0</v>
      </c>
      <c r="K4923" s="612">
        <v>0</v>
      </c>
      <c r="L4923" s="612">
        <v>4.3378851039672099</v>
      </c>
      <c r="M4923" s="640">
        <v>0</v>
      </c>
      <c r="N4923" s="646">
        <v>0</v>
      </c>
      <c r="O4923" s="640">
        <v>0</v>
      </c>
      <c r="P4923" s="646">
        <v>0</v>
      </c>
      <c r="Q4923" s="641">
        <v>0</v>
      </c>
      <c r="R4923" s="608">
        <v>4.3378851039672099</v>
      </c>
      <c r="S4923" s="606">
        <v>0</v>
      </c>
      <c r="T4923" s="607" t="s">
        <v>857</v>
      </c>
    </row>
    <row r="4924" spans="1:20" s="317" customFormat="1">
      <c r="A4924" s="633"/>
      <c r="B4924" s="634" t="s">
        <v>866</v>
      </c>
      <c r="C4924" s="604">
        <v>6.2694503227715668</v>
      </c>
      <c r="D4924" s="605">
        <v>6.2694503227715668</v>
      </c>
      <c r="E4924" s="610">
        <v>0</v>
      </c>
      <c r="F4924" s="612">
        <v>0</v>
      </c>
      <c r="G4924" s="612">
        <v>0</v>
      </c>
      <c r="H4924" s="612">
        <v>0</v>
      </c>
      <c r="I4924" s="612">
        <v>0</v>
      </c>
      <c r="J4924" s="612">
        <v>0</v>
      </c>
      <c r="K4924" s="612">
        <v>0</v>
      </c>
      <c r="L4924" s="612">
        <v>6.2694503227715668</v>
      </c>
      <c r="M4924" s="640">
        <v>0</v>
      </c>
      <c r="N4924" s="646">
        <v>0</v>
      </c>
      <c r="O4924" s="640">
        <v>0</v>
      </c>
      <c r="P4924" s="646">
        <v>0</v>
      </c>
      <c r="Q4924" s="641">
        <v>0</v>
      </c>
      <c r="R4924" s="608">
        <v>6.2694503227715668</v>
      </c>
      <c r="S4924" s="606">
        <v>0</v>
      </c>
      <c r="T4924" s="607" t="s">
        <v>857</v>
      </c>
    </row>
    <row r="4925" spans="1:20" s="317" customFormat="1">
      <c r="A4925" s="633"/>
      <c r="B4925" s="634" t="s">
        <v>867</v>
      </c>
      <c r="C4925" s="611">
        <v>0</v>
      </c>
      <c r="D4925" s="605">
        <v>0</v>
      </c>
      <c r="E4925" s="610">
        <v>0</v>
      </c>
      <c r="F4925" s="612">
        <v>0</v>
      </c>
      <c r="G4925" s="612">
        <v>0</v>
      </c>
      <c r="H4925" s="612">
        <v>0</v>
      </c>
      <c r="I4925" s="612">
        <v>0</v>
      </c>
      <c r="J4925" s="612">
        <v>0</v>
      </c>
      <c r="K4925" s="612">
        <v>0</v>
      </c>
      <c r="L4925" s="612">
        <v>0</v>
      </c>
      <c r="M4925" s="640">
        <v>0</v>
      </c>
      <c r="N4925" s="646">
        <v>0</v>
      </c>
      <c r="O4925" s="640">
        <v>0</v>
      </c>
      <c r="P4925" s="646">
        <v>0</v>
      </c>
      <c r="Q4925" s="641">
        <v>0</v>
      </c>
      <c r="R4925" s="608">
        <v>0</v>
      </c>
      <c r="S4925" s="606">
        <v>0</v>
      </c>
      <c r="T4925" s="607" t="s">
        <v>857</v>
      </c>
    </row>
    <row r="4926" spans="1:20" s="317" customFormat="1">
      <c r="A4926" s="633"/>
      <c r="B4926" s="634" t="s">
        <v>868</v>
      </c>
      <c r="C4926" s="611">
        <v>0</v>
      </c>
      <c r="D4926" s="605">
        <v>0</v>
      </c>
      <c r="E4926" s="610">
        <v>0</v>
      </c>
      <c r="F4926" s="612">
        <v>0</v>
      </c>
      <c r="G4926" s="612">
        <v>0</v>
      </c>
      <c r="H4926" s="612">
        <v>0</v>
      </c>
      <c r="I4926" s="612">
        <v>0</v>
      </c>
      <c r="J4926" s="612">
        <v>0</v>
      </c>
      <c r="K4926" s="612">
        <v>0</v>
      </c>
      <c r="L4926" s="612">
        <v>0</v>
      </c>
      <c r="M4926" s="640">
        <v>0</v>
      </c>
      <c r="N4926" s="646">
        <v>0</v>
      </c>
      <c r="O4926" s="640">
        <v>0</v>
      </c>
      <c r="P4926" s="646">
        <v>0</v>
      </c>
      <c r="Q4926" s="641">
        <v>0</v>
      </c>
      <c r="R4926" s="608">
        <v>0</v>
      </c>
      <c r="S4926" s="606">
        <v>0</v>
      </c>
      <c r="T4926" s="607" t="s">
        <v>857</v>
      </c>
    </row>
    <row r="4927" spans="1:20" s="317" customFormat="1">
      <c r="A4927" s="633"/>
      <c r="B4927" s="634" t="s">
        <v>869</v>
      </c>
      <c r="C4927" s="611">
        <v>6.2694503227715668</v>
      </c>
      <c r="D4927" s="605">
        <v>6.2694503227715668</v>
      </c>
      <c r="E4927" s="610">
        <v>0</v>
      </c>
      <c r="F4927" s="612">
        <v>0</v>
      </c>
      <c r="G4927" s="612">
        <v>0</v>
      </c>
      <c r="H4927" s="612">
        <v>0</v>
      </c>
      <c r="I4927" s="612">
        <v>0</v>
      </c>
      <c r="J4927" s="612">
        <v>0</v>
      </c>
      <c r="K4927" s="612">
        <v>0</v>
      </c>
      <c r="L4927" s="612">
        <v>6.2694503227715668</v>
      </c>
      <c r="M4927" s="640">
        <v>0</v>
      </c>
      <c r="N4927" s="646">
        <v>0</v>
      </c>
      <c r="O4927" s="640">
        <v>0</v>
      </c>
      <c r="P4927" s="646">
        <v>0</v>
      </c>
      <c r="Q4927" s="641">
        <v>0</v>
      </c>
      <c r="R4927" s="608">
        <v>6.2694503227715668</v>
      </c>
      <c r="S4927" s="606">
        <v>0</v>
      </c>
      <c r="T4927" s="607" t="s">
        <v>857</v>
      </c>
    </row>
    <row r="4928" spans="1:20" s="317" customFormat="1">
      <c r="A4928" s="633"/>
      <c r="B4928" s="634" t="s">
        <v>870</v>
      </c>
      <c r="C4928" s="611">
        <v>0</v>
      </c>
      <c r="D4928" s="605">
        <v>0</v>
      </c>
      <c r="E4928" s="610">
        <v>0</v>
      </c>
      <c r="F4928" s="612">
        <v>0</v>
      </c>
      <c r="G4928" s="612">
        <v>0</v>
      </c>
      <c r="H4928" s="612">
        <v>0</v>
      </c>
      <c r="I4928" s="612">
        <v>0</v>
      </c>
      <c r="J4928" s="612">
        <v>0</v>
      </c>
      <c r="K4928" s="612">
        <v>0</v>
      </c>
      <c r="L4928" s="612">
        <v>0</v>
      </c>
      <c r="M4928" s="640">
        <v>0</v>
      </c>
      <c r="N4928" s="646">
        <v>0</v>
      </c>
      <c r="O4928" s="640">
        <v>0</v>
      </c>
      <c r="P4928" s="646">
        <v>0</v>
      </c>
      <c r="Q4928" s="641">
        <v>0</v>
      </c>
      <c r="R4928" s="608">
        <v>0</v>
      </c>
      <c r="S4928" s="606">
        <v>0</v>
      </c>
      <c r="T4928" s="607" t="s">
        <v>857</v>
      </c>
    </row>
    <row r="4929" spans="1:20" s="317" customFormat="1">
      <c r="A4929" s="633"/>
      <c r="B4929" s="634" t="s">
        <v>27</v>
      </c>
      <c r="C4929" s="611">
        <v>0</v>
      </c>
      <c r="D4929" s="605">
        <v>0</v>
      </c>
      <c r="E4929" s="610">
        <v>0</v>
      </c>
      <c r="F4929" s="612">
        <v>0</v>
      </c>
      <c r="G4929" s="612">
        <v>0</v>
      </c>
      <c r="H4929" s="612">
        <v>0</v>
      </c>
      <c r="I4929" s="612">
        <v>0</v>
      </c>
      <c r="J4929" s="612">
        <v>0</v>
      </c>
      <c r="K4929" s="612">
        <v>0</v>
      </c>
      <c r="L4929" s="612">
        <v>0</v>
      </c>
      <c r="M4929" s="640">
        <v>0</v>
      </c>
      <c r="N4929" s="646">
        <v>0</v>
      </c>
      <c r="O4929" s="640">
        <v>0</v>
      </c>
      <c r="P4929" s="646">
        <v>0</v>
      </c>
      <c r="Q4929" s="641">
        <v>0</v>
      </c>
      <c r="R4929" s="608">
        <v>0</v>
      </c>
      <c r="S4929" s="606">
        <v>0</v>
      </c>
      <c r="T4929" s="607" t="s">
        <v>857</v>
      </c>
    </row>
    <row r="4930" spans="1:20" s="586" customFormat="1" ht="44.25" customHeight="1">
      <c r="A4930" s="289">
        <f>A4911+1</f>
        <v>230</v>
      </c>
      <c r="B4930" s="649" t="s">
        <v>104</v>
      </c>
      <c r="C4930" s="604">
        <v>0</v>
      </c>
      <c r="D4930" s="605">
        <v>0</v>
      </c>
      <c r="E4930" s="610">
        <v>0.39924988</v>
      </c>
      <c r="F4930" s="631">
        <v>0</v>
      </c>
      <c r="G4930" s="632">
        <v>0</v>
      </c>
      <c r="H4930" s="631">
        <v>0</v>
      </c>
      <c r="I4930" s="632">
        <v>0</v>
      </c>
      <c r="J4930" s="610">
        <v>0</v>
      </c>
      <c r="K4930" s="610">
        <v>0.39924988</v>
      </c>
      <c r="L4930" s="610">
        <v>0</v>
      </c>
      <c r="M4930" s="623">
        <v>0</v>
      </c>
      <c r="N4930" s="605">
        <v>3.2441190000000002E-2</v>
      </c>
      <c r="O4930" s="623">
        <v>3.2441190000000002E-2</v>
      </c>
      <c r="P4930" s="605">
        <v>0</v>
      </c>
      <c r="Q4930" s="624">
        <v>0</v>
      </c>
      <c r="R4930" s="608">
        <v>-0.39924988</v>
      </c>
      <c r="S4930" s="606">
        <v>0.39924988</v>
      </c>
      <c r="T4930" s="607" t="s">
        <v>857</v>
      </c>
    </row>
    <row r="4931" spans="1:20" s="317" customFormat="1">
      <c r="A4931" s="633"/>
      <c r="B4931" s="634" t="s">
        <v>853</v>
      </c>
      <c r="C4931" s="604">
        <v>0</v>
      </c>
      <c r="D4931" s="605">
        <v>0</v>
      </c>
      <c r="E4931" s="610">
        <v>0.39924988</v>
      </c>
      <c r="F4931" s="612">
        <v>0</v>
      </c>
      <c r="G4931" s="612">
        <v>0</v>
      </c>
      <c r="H4931" s="612">
        <v>0</v>
      </c>
      <c r="I4931" s="612">
        <v>0</v>
      </c>
      <c r="J4931" s="612">
        <v>0</v>
      </c>
      <c r="K4931" s="612">
        <v>0.39924988</v>
      </c>
      <c r="L4931" s="612">
        <v>0</v>
      </c>
      <c r="M4931" s="640">
        <v>0</v>
      </c>
      <c r="N4931" s="646">
        <v>3.2441190000000002E-2</v>
      </c>
      <c r="O4931" s="640">
        <v>3.2441190000000002E-2</v>
      </c>
      <c r="P4931" s="646">
        <v>0</v>
      </c>
      <c r="Q4931" s="641">
        <v>0</v>
      </c>
      <c r="R4931" s="608">
        <v>-0.39924988</v>
      </c>
      <c r="S4931" s="606">
        <v>0.39924988</v>
      </c>
      <c r="T4931" s="607" t="s">
        <v>857</v>
      </c>
    </row>
    <row r="4932" spans="1:20" s="317" customFormat="1">
      <c r="A4932" s="633"/>
      <c r="B4932" s="634" t="s">
        <v>854</v>
      </c>
      <c r="C4932" s="604">
        <v>0</v>
      </c>
      <c r="D4932" s="605">
        <v>0</v>
      </c>
      <c r="E4932" s="610">
        <v>0.39924988</v>
      </c>
      <c r="F4932" s="612">
        <v>0</v>
      </c>
      <c r="G4932" s="612">
        <v>0</v>
      </c>
      <c r="H4932" s="612">
        <v>0</v>
      </c>
      <c r="I4932" s="612">
        <v>0</v>
      </c>
      <c r="J4932" s="612">
        <v>0</v>
      </c>
      <c r="K4932" s="612">
        <v>0.39924988</v>
      </c>
      <c r="L4932" s="612">
        <v>0</v>
      </c>
      <c r="M4932" s="640">
        <v>0</v>
      </c>
      <c r="N4932" s="646">
        <v>3.2441190000000002E-2</v>
      </c>
      <c r="O4932" s="640">
        <v>3.2441190000000002E-2</v>
      </c>
      <c r="P4932" s="646">
        <v>0</v>
      </c>
      <c r="Q4932" s="641">
        <v>0</v>
      </c>
      <c r="R4932" s="608">
        <v>-0.39924988</v>
      </c>
      <c r="S4932" s="606">
        <v>0.39924988</v>
      </c>
      <c r="T4932" s="607" t="s">
        <v>857</v>
      </c>
    </row>
    <row r="4933" spans="1:20" s="317" customFormat="1">
      <c r="A4933" s="633"/>
      <c r="B4933" s="634" t="s">
        <v>855</v>
      </c>
      <c r="C4933" s="604">
        <v>0</v>
      </c>
      <c r="D4933" s="605">
        <v>0</v>
      </c>
      <c r="E4933" s="610">
        <v>0.37368828999999998</v>
      </c>
      <c r="F4933" s="612">
        <v>0</v>
      </c>
      <c r="G4933" s="612">
        <v>0</v>
      </c>
      <c r="H4933" s="612">
        <v>0</v>
      </c>
      <c r="I4933" s="612">
        <v>0</v>
      </c>
      <c r="J4933" s="612">
        <v>0</v>
      </c>
      <c r="K4933" s="612">
        <v>0.37368828999999998</v>
      </c>
      <c r="L4933" s="612">
        <v>0</v>
      </c>
      <c r="M4933" s="640">
        <v>0</v>
      </c>
      <c r="N4933" s="646">
        <v>3.2441190000000002E-2</v>
      </c>
      <c r="O4933" s="640">
        <v>3.2441190000000002E-2</v>
      </c>
      <c r="P4933" s="646">
        <v>0</v>
      </c>
      <c r="Q4933" s="641">
        <v>0</v>
      </c>
      <c r="R4933" s="608">
        <v>-0.37368828999999998</v>
      </c>
      <c r="S4933" s="606">
        <v>0.37368828999999998</v>
      </c>
      <c r="T4933" s="607" t="s">
        <v>857</v>
      </c>
    </row>
    <row r="4934" spans="1:20" s="317" customFormat="1">
      <c r="A4934" s="633"/>
      <c r="B4934" s="634" t="s">
        <v>856</v>
      </c>
      <c r="C4934" s="611">
        <v>0</v>
      </c>
      <c r="D4934" s="605">
        <v>0</v>
      </c>
      <c r="E4934" s="610">
        <v>0</v>
      </c>
      <c r="F4934" s="612">
        <v>0</v>
      </c>
      <c r="G4934" s="612">
        <v>0</v>
      </c>
      <c r="H4934" s="612">
        <v>0</v>
      </c>
      <c r="I4934" s="612">
        <v>0</v>
      </c>
      <c r="J4934" s="612">
        <v>0</v>
      </c>
      <c r="K4934" s="612">
        <v>0</v>
      </c>
      <c r="L4934" s="612">
        <v>0</v>
      </c>
      <c r="M4934" s="640">
        <v>0</v>
      </c>
      <c r="N4934" s="646">
        <v>0</v>
      </c>
      <c r="O4934" s="640">
        <v>0</v>
      </c>
      <c r="P4934" s="646">
        <v>0</v>
      </c>
      <c r="Q4934" s="641">
        <v>0</v>
      </c>
      <c r="R4934" s="608">
        <v>0</v>
      </c>
      <c r="S4934" s="606">
        <v>0</v>
      </c>
      <c r="T4934" s="607" t="s">
        <v>857</v>
      </c>
    </row>
    <row r="4935" spans="1:20" s="317" customFormat="1">
      <c r="A4935" s="633"/>
      <c r="B4935" s="634" t="s">
        <v>858</v>
      </c>
      <c r="C4935" s="611">
        <v>0</v>
      </c>
      <c r="D4935" s="605">
        <v>0</v>
      </c>
      <c r="E4935" s="610">
        <v>0</v>
      </c>
      <c r="F4935" s="612">
        <v>0</v>
      </c>
      <c r="G4935" s="612">
        <v>0</v>
      </c>
      <c r="H4935" s="612">
        <v>0</v>
      </c>
      <c r="I4935" s="612">
        <v>0</v>
      </c>
      <c r="J4935" s="612">
        <v>0</v>
      </c>
      <c r="K4935" s="612">
        <v>0</v>
      </c>
      <c r="L4935" s="612">
        <v>0</v>
      </c>
      <c r="M4935" s="640">
        <v>0</v>
      </c>
      <c r="N4935" s="646">
        <v>0</v>
      </c>
      <c r="O4935" s="640">
        <v>0</v>
      </c>
      <c r="P4935" s="646">
        <v>0</v>
      </c>
      <c r="Q4935" s="641">
        <v>0</v>
      </c>
      <c r="R4935" s="608">
        <v>0</v>
      </c>
      <c r="S4935" s="606">
        <v>0</v>
      </c>
      <c r="T4935" s="607" t="s">
        <v>857</v>
      </c>
    </row>
    <row r="4936" spans="1:20" s="317" customFormat="1">
      <c r="A4936" s="633"/>
      <c r="B4936" s="634" t="s">
        <v>859</v>
      </c>
      <c r="C4936" s="611">
        <v>0</v>
      </c>
      <c r="D4936" s="605">
        <v>0</v>
      </c>
      <c r="E4936" s="610">
        <v>0</v>
      </c>
      <c r="F4936" s="612">
        <v>0</v>
      </c>
      <c r="G4936" s="612">
        <v>0</v>
      </c>
      <c r="H4936" s="612">
        <v>0</v>
      </c>
      <c r="I4936" s="612">
        <v>0</v>
      </c>
      <c r="J4936" s="612">
        <v>0</v>
      </c>
      <c r="K4936" s="612">
        <v>0</v>
      </c>
      <c r="L4936" s="612">
        <v>0</v>
      </c>
      <c r="M4936" s="640">
        <v>0</v>
      </c>
      <c r="N4936" s="646">
        <v>0</v>
      </c>
      <c r="O4936" s="640">
        <v>0</v>
      </c>
      <c r="P4936" s="646">
        <v>0</v>
      </c>
      <c r="Q4936" s="641">
        <v>0</v>
      </c>
      <c r="R4936" s="608">
        <v>0</v>
      </c>
      <c r="S4936" s="606">
        <v>0</v>
      </c>
      <c r="T4936" s="607" t="s">
        <v>857</v>
      </c>
    </row>
    <row r="4937" spans="1:20" s="317" customFormat="1">
      <c r="A4937" s="633"/>
      <c r="B4937" s="634" t="s">
        <v>860</v>
      </c>
      <c r="C4937" s="611">
        <v>0</v>
      </c>
      <c r="D4937" s="605">
        <v>0</v>
      </c>
      <c r="E4937" s="610">
        <v>0.37368828999999998</v>
      </c>
      <c r="F4937" s="612">
        <v>0</v>
      </c>
      <c r="G4937" s="612">
        <v>0</v>
      </c>
      <c r="H4937" s="612">
        <v>0</v>
      </c>
      <c r="I4937" s="612">
        <v>0</v>
      </c>
      <c r="J4937" s="612">
        <v>0</v>
      </c>
      <c r="K4937" s="612">
        <v>0.37368828999999998</v>
      </c>
      <c r="L4937" s="612">
        <v>0</v>
      </c>
      <c r="M4937" s="640">
        <v>0</v>
      </c>
      <c r="N4937" s="646">
        <v>3.2441190000000002E-2</v>
      </c>
      <c r="O4937" s="640">
        <v>3.2441190000000002E-2</v>
      </c>
      <c r="P4937" s="646">
        <v>0</v>
      </c>
      <c r="Q4937" s="641">
        <v>0</v>
      </c>
      <c r="R4937" s="608">
        <v>-0.37368828999999998</v>
      </c>
      <c r="S4937" s="606">
        <v>0.37368828999999998</v>
      </c>
      <c r="T4937" s="607" t="s">
        <v>857</v>
      </c>
    </row>
    <row r="4938" spans="1:20" s="317" customFormat="1">
      <c r="A4938" s="633"/>
      <c r="B4938" s="634" t="s">
        <v>861</v>
      </c>
      <c r="C4938" s="604">
        <v>0</v>
      </c>
      <c r="D4938" s="605">
        <v>0</v>
      </c>
      <c r="E4938" s="610">
        <v>2.5561590000000002E-2</v>
      </c>
      <c r="F4938" s="612">
        <v>0</v>
      </c>
      <c r="G4938" s="612">
        <v>0</v>
      </c>
      <c r="H4938" s="612">
        <v>0</v>
      </c>
      <c r="I4938" s="612">
        <v>0</v>
      </c>
      <c r="J4938" s="612">
        <v>0</v>
      </c>
      <c r="K4938" s="612">
        <v>2.5561590000000002E-2</v>
      </c>
      <c r="L4938" s="612">
        <v>0</v>
      </c>
      <c r="M4938" s="640">
        <v>0</v>
      </c>
      <c r="N4938" s="646">
        <v>0</v>
      </c>
      <c r="O4938" s="640">
        <v>0</v>
      </c>
      <c r="P4938" s="646">
        <v>0</v>
      </c>
      <c r="Q4938" s="641">
        <v>0</v>
      </c>
      <c r="R4938" s="608">
        <v>-2.5561590000000002E-2</v>
      </c>
      <c r="S4938" s="606">
        <v>2.5561590000000002E-2</v>
      </c>
      <c r="T4938" s="607" t="s">
        <v>857</v>
      </c>
    </row>
    <row r="4939" spans="1:20" s="317" customFormat="1">
      <c r="A4939" s="633"/>
      <c r="B4939" s="634" t="s">
        <v>862</v>
      </c>
      <c r="C4939" s="611">
        <v>0</v>
      </c>
      <c r="D4939" s="605">
        <v>0</v>
      </c>
      <c r="E4939" s="610">
        <v>0</v>
      </c>
      <c r="F4939" s="612">
        <v>0</v>
      </c>
      <c r="G4939" s="612">
        <v>0</v>
      </c>
      <c r="H4939" s="612">
        <v>0</v>
      </c>
      <c r="I4939" s="612">
        <v>0</v>
      </c>
      <c r="J4939" s="612">
        <v>0</v>
      </c>
      <c r="K4939" s="612">
        <v>0</v>
      </c>
      <c r="L4939" s="612">
        <v>0</v>
      </c>
      <c r="M4939" s="640">
        <v>0</v>
      </c>
      <c r="N4939" s="646">
        <v>0</v>
      </c>
      <c r="O4939" s="640">
        <v>0</v>
      </c>
      <c r="P4939" s="646">
        <v>0</v>
      </c>
      <c r="Q4939" s="641">
        <v>0</v>
      </c>
      <c r="R4939" s="608">
        <v>0</v>
      </c>
      <c r="S4939" s="606">
        <v>0</v>
      </c>
      <c r="T4939" s="607" t="s">
        <v>857</v>
      </c>
    </row>
    <row r="4940" spans="1:20" s="317" customFormat="1">
      <c r="A4940" s="633"/>
      <c r="B4940" s="634" t="s">
        <v>863</v>
      </c>
      <c r="C4940" s="611">
        <v>0</v>
      </c>
      <c r="D4940" s="605">
        <v>0</v>
      </c>
      <c r="E4940" s="610">
        <v>0</v>
      </c>
      <c r="F4940" s="612">
        <v>0</v>
      </c>
      <c r="G4940" s="612">
        <v>0</v>
      </c>
      <c r="H4940" s="612">
        <v>0</v>
      </c>
      <c r="I4940" s="612">
        <v>0</v>
      </c>
      <c r="J4940" s="612">
        <v>0</v>
      </c>
      <c r="K4940" s="612">
        <v>0</v>
      </c>
      <c r="L4940" s="612">
        <v>0</v>
      </c>
      <c r="M4940" s="640">
        <v>0</v>
      </c>
      <c r="N4940" s="646">
        <v>0</v>
      </c>
      <c r="O4940" s="640">
        <v>0</v>
      </c>
      <c r="P4940" s="646">
        <v>0</v>
      </c>
      <c r="Q4940" s="641">
        <v>0</v>
      </c>
      <c r="R4940" s="608">
        <v>0</v>
      </c>
      <c r="S4940" s="606">
        <v>0</v>
      </c>
      <c r="T4940" s="607" t="s">
        <v>857</v>
      </c>
    </row>
    <row r="4941" spans="1:20" s="317" customFormat="1">
      <c r="A4941" s="633"/>
      <c r="B4941" s="634" t="s">
        <v>864</v>
      </c>
      <c r="C4941" s="611">
        <v>0</v>
      </c>
      <c r="D4941" s="605">
        <v>0</v>
      </c>
      <c r="E4941" s="610">
        <v>0</v>
      </c>
      <c r="F4941" s="612">
        <v>0</v>
      </c>
      <c r="G4941" s="612">
        <v>0</v>
      </c>
      <c r="H4941" s="612">
        <v>0</v>
      </c>
      <c r="I4941" s="612">
        <v>0</v>
      </c>
      <c r="J4941" s="612">
        <v>0</v>
      </c>
      <c r="K4941" s="612">
        <v>0</v>
      </c>
      <c r="L4941" s="612">
        <v>0</v>
      </c>
      <c r="M4941" s="640">
        <v>0</v>
      </c>
      <c r="N4941" s="646">
        <v>0</v>
      </c>
      <c r="O4941" s="640">
        <v>0</v>
      </c>
      <c r="P4941" s="646">
        <v>0</v>
      </c>
      <c r="Q4941" s="641">
        <v>0</v>
      </c>
      <c r="R4941" s="608">
        <v>0</v>
      </c>
      <c r="S4941" s="606">
        <v>0</v>
      </c>
      <c r="T4941" s="607" t="s">
        <v>857</v>
      </c>
    </row>
    <row r="4942" spans="1:20" s="317" customFormat="1">
      <c r="A4942" s="633"/>
      <c r="B4942" s="634" t="s">
        <v>865</v>
      </c>
      <c r="C4942" s="611">
        <v>0</v>
      </c>
      <c r="D4942" s="605">
        <v>0</v>
      </c>
      <c r="E4942" s="610">
        <v>2.5561590000000002E-2</v>
      </c>
      <c r="F4942" s="612">
        <v>0</v>
      </c>
      <c r="G4942" s="612">
        <v>0</v>
      </c>
      <c r="H4942" s="612">
        <v>0</v>
      </c>
      <c r="I4942" s="612">
        <v>0</v>
      </c>
      <c r="J4942" s="612">
        <v>0</v>
      </c>
      <c r="K4942" s="612">
        <v>2.5561590000000002E-2</v>
      </c>
      <c r="L4942" s="612">
        <v>0</v>
      </c>
      <c r="M4942" s="640">
        <v>0</v>
      </c>
      <c r="N4942" s="646">
        <v>0</v>
      </c>
      <c r="O4942" s="640">
        <v>0</v>
      </c>
      <c r="P4942" s="646">
        <v>0</v>
      </c>
      <c r="Q4942" s="641">
        <v>0</v>
      </c>
      <c r="R4942" s="608">
        <v>-2.5561590000000002E-2</v>
      </c>
      <c r="S4942" s="606">
        <v>2.5561590000000002E-2</v>
      </c>
      <c r="T4942" s="607" t="s">
        <v>857</v>
      </c>
    </row>
    <row r="4943" spans="1:20" s="317" customFormat="1">
      <c r="A4943" s="633"/>
      <c r="B4943" s="634" t="s">
        <v>866</v>
      </c>
      <c r="C4943" s="604">
        <v>0</v>
      </c>
      <c r="D4943" s="605">
        <v>0</v>
      </c>
      <c r="E4943" s="610">
        <v>0</v>
      </c>
      <c r="F4943" s="612">
        <v>0</v>
      </c>
      <c r="G4943" s="612">
        <v>0</v>
      </c>
      <c r="H4943" s="612">
        <v>0</v>
      </c>
      <c r="I4943" s="612">
        <v>0</v>
      </c>
      <c r="J4943" s="612">
        <v>0</v>
      </c>
      <c r="K4943" s="612">
        <v>0</v>
      </c>
      <c r="L4943" s="612">
        <v>0</v>
      </c>
      <c r="M4943" s="640">
        <v>0</v>
      </c>
      <c r="N4943" s="646">
        <v>0</v>
      </c>
      <c r="O4943" s="640">
        <v>0</v>
      </c>
      <c r="P4943" s="646">
        <v>0</v>
      </c>
      <c r="Q4943" s="641">
        <v>0</v>
      </c>
      <c r="R4943" s="608">
        <v>0</v>
      </c>
      <c r="S4943" s="606">
        <v>0</v>
      </c>
      <c r="T4943" s="607" t="s">
        <v>857</v>
      </c>
    </row>
    <row r="4944" spans="1:20" s="317" customFormat="1">
      <c r="A4944" s="633"/>
      <c r="B4944" s="634" t="s">
        <v>867</v>
      </c>
      <c r="C4944" s="611">
        <v>0</v>
      </c>
      <c r="D4944" s="605">
        <v>0</v>
      </c>
      <c r="E4944" s="610">
        <v>0</v>
      </c>
      <c r="F4944" s="612">
        <v>0</v>
      </c>
      <c r="G4944" s="612">
        <v>0</v>
      </c>
      <c r="H4944" s="612">
        <v>0</v>
      </c>
      <c r="I4944" s="612">
        <v>0</v>
      </c>
      <c r="J4944" s="612">
        <v>0</v>
      </c>
      <c r="K4944" s="612">
        <v>0</v>
      </c>
      <c r="L4944" s="612">
        <v>0</v>
      </c>
      <c r="M4944" s="640">
        <v>0</v>
      </c>
      <c r="N4944" s="646">
        <v>0</v>
      </c>
      <c r="O4944" s="640">
        <v>0</v>
      </c>
      <c r="P4944" s="646">
        <v>0</v>
      </c>
      <c r="Q4944" s="641">
        <v>0</v>
      </c>
      <c r="R4944" s="608">
        <v>0</v>
      </c>
      <c r="S4944" s="606">
        <v>0</v>
      </c>
      <c r="T4944" s="607" t="s">
        <v>857</v>
      </c>
    </row>
    <row r="4945" spans="1:20" s="317" customFormat="1">
      <c r="A4945" s="633"/>
      <c r="B4945" s="634" t="s">
        <v>868</v>
      </c>
      <c r="C4945" s="611">
        <v>0</v>
      </c>
      <c r="D4945" s="605">
        <v>0</v>
      </c>
      <c r="E4945" s="610">
        <v>0</v>
      </c>
      <c r="F4945" s="612">
        <v>0</v>
      </c>
      <c r="G4945" s="612">
        <v>0</v>
      </c>
      <c r="H4945" s="612">
        <v>0</v>
      </c>
      <c r="I4945" s="612">
        <v>0</v>
      </c>
      <c r="J4945" s="612">
        <v>0</v>
      </c>
      <c r="K4945" s="612">
        <v>0</v>
      </c>
      <c r="L4945" s="612">
        <v>0</v>
      </c>
      <c r="M4945" s="640">
        <v>0</v>
      </c>
      <c r="N4945" s="646">
        <v>0</v>
      </c>
      <c r="O4945" s="640">
        <v>0</v>
      </c>
      <c r="P4945" s="646">
        <v>0</v>
      </c>
      <c r="Q4945" s="641">
        <v>0</v>
      </c>
      <c r="R4945" s="608">
        <v>0</v>
      </c>
      <c r="S4945" s="606">
        <v>0</v>
      </c>
      <c r="T4945" s="607" t="s">
        <v>857</v>
      </c>
    </row>
    <row r="4946" spans="1:20" s="317" customFormat="1">
      <c r="A4946" s="633"/>
      <c r="B4946" s="634" t="s">
        <v>869</v>
      </c>
      <c r="C4946" s="611">
        <v>0</v>
      </c>
      <c r="D4946" s="605">
        <v>0</v>
      </c>
      <c r="E4946" s="610">
        <v>0</v>
      </c>
      <c r="F4946" s="612">
        <v>0</v>
      </c>
      <c r="G4946" s="612">
        <v>0</v>
      </c>
      <c r="H4946" s="612">
        <v>0</v>
      </c>
      <c r="I4946" s="612">
        <v>0</v>
      </c>
      <c r="J4946" s="612">
        <v>0</v>
      </c>
      <c r="K4946" s="612">
        <v>0</v>
      </c>
      <c r="L4946" s="612">
        <v>0</v>
      </c>
      <c r="M4946" s="640">
        <v>0</v>
      </c>
      <c r="N4946" s="646">
        <v>0</v>
      </c>
      <c r="O4946" s="640">
        <v>0</v>
      </c>
      <c r="P4946" s="646">
        <v>0</v>
      </c>
      <c r="Q4946" s="641">
        <v>0</v>
      </c>
      <c r="R4946" s="608">
        <v>0</v>
      </c>
      <c r="S4946" s="606">
        <v>0</v>
      </c>
      <c r="T4946" s="607" t="s">
        <v>857</v>
      </c>
    </row>
    <row r="4947" spans="1:20" s="317" customFormat="1">
      <c r="A4947" s="633"/>
      <c r="B4947" s="634" t="s">
        <v>870</v>
      </c>
      <c r="C4947" s="611">
        <v>0</v>
      </c>
      <c r="D4947" s="605">
        <v>0</v>
      </c>
      <c r="E4947" s="610">
        <v>0</v>
      </c>
      <c r="F4947" s="612">
        <v>0</v>
      </c>
      <c r="G4947" s="612">
        <v>0</v>
      </c>
      <c r="H4947" s="612">
        <v>0</v>
      </c>
      <c r="I4947" s="612">
        <v>0</v>
      </c>
      <c r="J4947" s="612">
        <v>0</v>
      </c>
      <c r="K4947" s="612">
        <v>0</v>
      </c>
      <c r="L4947" s="612">
        <v>0</v>
      </c>
      <c r="M4947" s="640">
        <v>0</v>
      </c>
      <c r="N4947" s="646">
        <v>0</v>
      </c>
      <c r="O4947" s="640">
        <v>0</v>
      </c>
      <c r="P4947" s="646">
        <v>0</v>
      </c>
      <c r="Q4947" s="641">
        <v>0</v>
      </c>
      <c r="R4947" s="608">
        <v>0</v>
      </c>
      <c r="S4947" s="606">
        <v>0</v>
      </c>
      <c r="T4947" s="607" t="s">
        <v>857</v>
      </c>
    </row>
    <row r="4948" spans="1:20" s="317" customFormat="1">
      <c r="A4948" s="633"/>
      <c r="B4948" s="634" t="s">
        <v>27</v>
      </c>
      <c r="C4948" s="611">
        <v>0</v>
      </c>
      <c r="D4948" s="605">
        <v>0</v>
      </c>
      <c r="E4948" s="610">
        <v>0</v>
      </c>
      <c r="F4948" s="612">
        <v>0</v>
      </c>
      <c r="G4948" s="612">
        <v>0</v>
      </c>
      <c r="H4948" s="612">
        <v>0</v>
      </c>
      <c r="I4948" s="612">
        <v>0</v>
      </c>
      <c r="J4948" s="612">
        <v>0</v>
      </c>
      <c r="K4948" s="612">
        <v>0</v>
      </c>
      <c r="L4948" s="612">
        <v>0</v>
      </c>
      <c r="M4948" s="640">
        <v>0</v>
      </c>
      <c r="N4948" s="646">
        <v>0</v>
      </c>
      <c r="O4948" s="640">
        <v>0</v>
      </c>
      <c r="P4948" s="646">
        <v>0</v>
      </c>
      <c r="Q4948" s="641">
        <v>0</v>
      </c>
      <c r="R4948" s="608">
        <v>0</v>
      </c>
      <c r="S4948" s="606">
        <v>0</v>
      </c>
      <c r="T4948" s="607" t="s">
        <v>857</v>
      </c>
    </row>
    <row r="4949" spans="1:20" s="586" customFormat="1" ht="49.5" customHeight="1">
      <c r="A4949" s="289">
        <f>A4930+1</f>
        <v>231</v>
      </c>
      <c r="B4949" s="650" t="s">
        <v>590</v>
      </c>
      <c r="C4949" s="604">
        <v>0</v>
      </c>
      <c r="D4949" s="605">
        <v>0</v>
      </c>
      <c r="E4949" s="610">
        <v>0</v>
      </c>
      <c r="F4949" s="631">
        <v>0</v>
      </c>
      <c r="G4949" s="632">
        <v>0</v>
      </c>
      <c r="H4949" s="631">
        <v>0</v>
      </c>
      <c r="I4949" s="632">
        <v>0</v>
      </c>
      <c r="J4949" s="610">
        <v>0</v>
      </c>
      <c r="K4949" s="610">
        <v>0</v>
      </c>
      <c r="L4949" s="610">
        <v>0</v>
      </c>
      <c r="M4949" s="623">
        <v>0</v>
      </c>
      <c r="N4949" s="605">
        <v>0</v>
      </c>
      <c r="O4949" s="623">
        <v>0</v>
      </c>
      <c r="P4949" s="605">
        <v>0</v>
      </c>
      <c r="Q4949" s="624">
        <v>0</v>
      </c>
      <c r="R4949" s="608">
        <v>0</v>
      </c>
      <c r="S4949" s="606">
        <v>0</v>
      </c>
      <c r="T4949" s="607" t="s">
        <v>857</v>
      </c>
    </row>
    <row r="4950" spans="1:20" s="317" customFormat="1">
      <c r="A4950" s="633"/>
      <c r="B4950" s="634" t="s">
        <v>853</v>
      </c>
      <c r="C4950" s="604">
        <v>0</v>
      </c>
      <c r="D4950" s="605">
        <v>0</v>
      </c>
      <c r="E4950" s="610">
        <v>0</v>
      </c>
      <c r="F4950" s="612">
        <v>0</v>
      </c>
      <c r="G4950" s="612">
        <v>0</v>
      </c>
      <c r="H4950" s="612">
        <v>0</v>
      </c>
      <c r="I4950" s="612">
        <v>0</v>
      </c>
      <c r="J4950" s="612">
        <v>0</v>
      </c>
      <c r="K4950" s="612">
        <v>0</v>
      </c>
      <c r="L4950" s="612">
        <v>0</v>
      </c>
      <c r="M4950" s="640">
        <v>0</v>
      </c>
      <c r="N4950" s="646">
        <v>0</v>
      </c>
      <c r="O4950" s="640">
        <v>0</v>
      </c>
      <c r="P4950" s="646">
        <v>0</v>
      </c>
      <c r="Q4950" s="641">
        <v>0</v>
      </c>
      <c r="R4950" s="608">
        <v>0</v>
      </c>
      <c r="S4950" s="606">
        <v>0</v>
      </c>
      <c r="T4950" s="607" t="s">
        <v>857</v>
      </c>
    </row>
    <row r="4951" spans="1:20" s="317" customFormat="1">
      <c r="A4951" s="633"/>
      <c r="B4951" s="634" t="s">
        <v>854</v>
      </c>
      <c r="C4951" s="604">
        <v>0</v>
      </c>
      <c r="D4951" s="605">
        <v>0</v>
      </c>
      <c r="E4951" s="610">
        <v>0</v>
      </c>
      <c r="F4951" s="612">
        <v>0</v>
      </c>
      <c r="G4951" s="612">
        <v>0</v>
      </c>
      <c r="H4951" s="612">
        <v>0</v>
      </c>
      <c r="I4951" s="612">
        <v>0</v>
      </c>
      <c r="J4951" s="612">
        <v>0</v>
      </c>
      <c r="K4951" s="612">
        <v>0</v>
      </c>
      <c r="L4951" s="612">
        <v>0</v>
      </c>
      <c r="M4951" s="640">
        <v>0</v>
      </c>
      <c r="N4951" s="646">
        <v>0</v>
      </c>
      <c r="O4951" s="640">
        <v>0</v>
      </c>
      <c r="P4951" s="646">
        <v>0</v>
      </c>
      <c r="Q4951" s="641">
        <v>0</v>
      </c>
      <c r="R4951" s="608">
        <v>0</v>
      </c>
      <c r="S4951" s="606">
        <v>0</v>
      </c>
      <c r="T4951" s="607" t="s">
        <v>857</v>
      </c>
    </row>
    <row r="4952" spans="1:20" s="317" customFormat="1">
      <c r="A4952" s="633"/>
      <c r="B4952" s="634" t="s">
        <v>855</v>
      </c>
      <c r="C4952" s="604">
        <v>0</v>
      </c>
      <c r="D4952" s="605">
        <v>0</v>
      </c>
      <c r="E4952" s="610">
        <v>0</v>
      </c>
      <c r="F4952" s="612">
        <v>0</v>
      </c>
      <c r="G4952" s="612">
        <v>0</v>
      </c>
      <c r="H4952" s="612">
        <v>0</v>
      </c>
      <c r="I4952" s="612">
        <v>0</v>
      </c>
      <c r="J4952" s="612">
        <v>0</v>
      </c>
      <c r="K4952" s="612">
        <v>0</v>
      </c>
      <c r="L4952" s="612">
        <v>0</v>
      </c>
      <c r="M4952" s="640">
        <v>0</v>
      </c>
      <c r="N4952" s="646">
        <v>0</v>
      </c>
      <c r="O4952" s="640">
        <v>0</v>
      </c>
      <c r="P4952" s="646">
        <v>0</v>
      </c>
      <c r="Q4952" s="641">
        <v>0</v>
      </c>
      <c r="R4952" s="608">
        <v>0</v>
      </c>
      <c r="S4952" s="606">
        <v>0</v>
      </c>
      <c r="T4952" s="607" t="s">
        <v>857</v>
      </c>
    </row>
    <row r="4953" spans="1:20" s="317" customFormat="1">
      <c r="A4953" s="633"/>
      <c r="B4953" s="634" t="s">
        <v>856</v>
      </c>
      <c r="C4953" s="611">
        <v>0</v>
      </c>
      <c r="D4953" s="605">
        <v>0</v>
      </c>
      <c r="E4953" s="610">
        <v>0</v>
      </c>
      <c r="F4953" s="612">
        <v>0</v>
      </c>
      <c r="G4953" s="612">
        <v>0</v>
      </c>
      <c r="H4953" s="612">
        <v>0</v>
      </c>
      <c r="I4953" s="612">
        <v>0</v>
      </c>
      <c r="J4953" s="612">
        <v>0</v>
      </c>
      <c r="K4953" s="612">
        <v>0</v>
      </c>
      <c r="L4953" s="612">
        <v>0</v>
      </c>
      <c r="M4953" s="640">
        <v>0</v>
      </c>
      <c r="N4953" s="646">
        <v>0</v>
      </c>
      <c r="O4953" s="640">
        <v>0</v>
      </c>
      <c r="P4953" s="646">
        <v>0</v>
      </c>
      <c r="Q4953" s="641">
        <v>0</v>
      </c>
      <c r="R4953" s="608">
        <v>0</v>
      </c>
      <c r="S4953" s="606">
        <v>0</v>
      </c>
      <c r="T4953" s="607" t="s">
        <v>857</v>
      </c>
    </row>
    <row r="4954" spans="1:20" s="317" customFormat="1">
      <c r="A4954" s="633"/>
      <c r="B4954" s="634" t="s">
        <v>858</v>
      </c>
      <c r="C4954" s="611">
        <v>0</v>
      </c>
      <c r="D4954" s="605">
        <v>0</v>
      </c>
      <c r="E4954" s="610">
        <v>0</v>
      </c>
      <c r="F4954" s="612">
        <v>0</v>
      </c>
      <c r="G4954" s="612">
        <v>0</v>
      </c>
      <c r="H4954" s="612">
        <v>0</v>
      </c>
      <c r="I4954" s="612">
        <v>0</v>
      </c>
      <c r="J4954" s="612">
        <v>0</v>
      </c>
      <c r="K4954" s="612">
        <v>0</v>
      </c>
      <c r="L4954" s="612">
        <v>0</v>
      </c>
      <c r="M4954" s="640">
        <v>0</v>
      </c>
      <c r="N4954" s="646">
        <v>0</v>
      </c>
      <c r="O4954" s="640">
        <v>0</v>
      </c>
      <c r="P4954" s="646">
        <v>0</v>
      </c>
      <c r="Q4954" s="641">
        <v>0</v>
      </c>
      <c r="R4954" s="608">
        <v>0</v>
      </c>
      <c r="S4954" s="606">
        <v>0</v>
      </c>
      <c r="T4954" s="607" t="s">
        <v>857</v>
      </c>
    </row>
    <row r="4955" spans="1:20" s="317" customFormat="1">
      <c r="A4955" s="633"/>
      <c r="B4955" s="634" t="s">
        <v>859</v>
      </c>
      <c r="C4955" s="611">
        <v>0</v>
      </c>
      <c r="D4955" s="605">
        <v>0</v>
      </c>
      <c r="E4955" s="610">
        <v>0</v>
      </c>
      <c r="F4955" s="612">
        <v>0</v>
      </c>
      <c r="G4955" s="612">
        <v>0</v>
      </c>
      <c r="H4955" s="612">
        <v>0</v>
      </c>
      <c r="I4955" s="612">
        <v>0</v>
      </c>
      <c r="J4955" s="612">
        <v>0</v>
      </c>
      <c r="K4955" s="612">
        <v>0</v>
      </c>
      <c r="L4955" s="612">
        <v>0</v>
      </c>
      <c r="M4955" s="640">
        <v>0</v>
      </c>
      <c r="N4955" s="646">
        <v>0</v>
      </c>
      <c r="O4955" s="640">
        <v>0</v>
      </c>
      <c r="P4955" s="646">
        <v>0</v>
      </c>
      <c r="Q4955" s="641">
        <v>0</v>
      </c>
      <c r="R4955" s="608">
        <v>0</v>
      </c>
      <c r="S4955" s="606">
        <v>0</v>
      </c>
      <c r="T4955" s="607" t="s">
        <v>857</v>
      </c>
    </row>
    <row r="4956" spans="1:20" s="317" customFormat="1">
      <c r="A4956" s="633"/>
      <c r="B4956" s="634" t="s">
        <v>860</v>
      </c>
      <c r="C4956" s="611">
        <v>0</v>
      </c>
      <c r="D4956" s="605">
        <v>0</v>
      </c>
      <c r="E4956" s="610">
        <v>0</v>
      </c>
      <c r="F4956" s="612">
        <v>0</v>
      </c>
      <c r="G4956" s="612">
        <v>0</v>
      </c>
      <c r="H4956" s="612">
        <v>0</v>
      </c>
      <c r="I4956" s="612">
        <v>0</v>
      </c>
      <c r="J4956" s="612">
        <v>0</v>
      </c>
      <c r="K4956" s="612">
        <v>0</v>
      </c>
      <c r="L4956" s="612">
        <v>0</v>
      </c>
      <c r="M4956" s="640">
        <v>0</v>
      </c>
      <c r="N4956" s="646">
        <v>0</v>
      </c>
      <c r="O4956" s="640">
        <v>0</v>
      </c>
      <c r="P4956" s="646">
        <v>0</v>
      </c>
      <c r="Q4956" s="641">
        <v>0</v>
      </c>
      <c r="R4956" s="608">
        <v>0</v>
      </c>
      <c r="S4956" s="606">
        <v>0</v>
      </c>
      <c r="T4956" s="607" t="s">
        <v>857</v>
      </c>
    </row>
    <row r="4957" spans="1:20" s="317" customFormat="1">
      <c r="A4957" s="633"/>
      <c r="B4957" s="634" t="s">
        <v>861</v>
      </c>
      <c r="C4957" s="604">
        <v>0</v>
      </c>
      <c r="D4957" s="605">
        <v>0</v>
      </c>
      <c r="E4957" s="610">
        <v>0</v>
      </c>
      <c r="F4957" s="612">
        <v>0</v>
      </c>
      <c r="G4957" s="612">
        <v>0</v>
      </c>
      <c r="H4957" s="612">
        <v>0</v>
      </c>
      <c r="I4957" s="612">
        <v>0</v>
      </c>
      <c r="J4957" s="612">
        <v>0</v>
      </c>
      <c r="K4957" s="612">
        <v>0</v>
      </c>
      <c r="L4957" s="612">
        <v>0</v>
      </c>
      <c r="M4957" s="640">
        <v>0</v>
      </c>
      <c r="N4957" s="646">
        <v>0</v>
      </c>
      <c r="O4957" s="640">
        <v>0</v>
      </c>
      <c r="P4957" s="646">
        <v>0</v>
      </c>
      <c r="Q4957" s="641">
        <v>0</v>
      </c>
      <c r="R4957" s="608">
        <v>0</v>
      </c>
      <c r="S4957" s="606">
        <v>0</v>
      </c>
      <c r="T4957" s="607" t="s">
        <v>857</v>
      </c>
    </row>
    <row r="4958" spans="1:20" s="317" customFormat="1">
      <c r="A4958" s="633"/>
      <c r="B4958" s="634" t="s">
        <v>862</v>
      </c>
      <c r="C4958" s="611">
        <v>0</v>
      </c>
      <c r="D4958" s="605">
        <v>0</v>
      </c>
      <c r="E4958" s="610">
        <v>0</v>
      </c>
      <c r="F4958" s="612">
        <v>0</v>
      </c>
      <c r="G4958" s="612">
        <v>0</v>
      </c>
      <c r="H4958" s="612">
        <v>0</v>
      </c>
      <c r="I4958" s="612">
        <v>0</v>
      </c>
      <c r="J4958" s="612">
        <v>0</v>
      </c>
      <c r="K4958" s="612">
        <v>0</v>
      </c>
      <c r="L4958" s="612">
        <v>0</v>
      </c>
      <c r="M4958" s="640">
        <v>0</v>
      </c>
      <c r="N4958" s="646">
        <v>0</v>
      </c>
      <c r="O4958" s="640">
        <v>0</v>
      </c>
      <c r="P4958" s="646">
        <v>0</v>
      </c>
      <c r="Q4958" s="641">
        <v>0</v>
      </c>
      <c r="R4958" s="608">
        <v>0</v>
      </c>
      <c r="S4958" s="606">
        <v>0</v>
      </c>
      <c r="T4958" s="607" t="s">
        <v>857</v>
      </c>
    </row>
    <row r="4959" spans="1:20" s="317" customFormat="1">
      <c r="A4959" s="633"/>
      <c r="B4959" s="634" t="s">
        <v>863</v>
      </c>
      <c r="C4959" s="611">
        <v>0</v>
      </c>
      <c r="D4959" s="605">
        <v>0</v>
      </c>
      <c r="E4959" s="610">
        <v>0</v>
      </c>
      <c r="F4959" s="612">
        <v>0</v>
      </c>
      <c r="G4959" s="612">
        <v>0</v>
      </c>
      <c r="H4959" s="612">
        <v>0</v>
      </c>
      <c r="I4959" s="612">
        <v>0</v>
      </c>
      <c r="J4959" s="612">
        <v>0</v>
      </c>
      <c r="K4959" s="612">
        <v>0</v>
      </c>
      <c r="L4959" s="612">
        <v>0</v>
      </c>
      <c r="M4959" s="640">
        <v>0</v>
      </c>
      <c r="N4959" s="646">
        <v>0</v>
      </c>
      <c r="O4959" s="640">
        <v>0</v>
      </c>
      <c r="P4959" s="646">
        <v>0</v>
      </c>
      <c r="Q4959" s="641">
        <v>0</v>
      </c>
      <c r="R4959" s="608">
        <v>0</v>
      </c>
      <c r="S4959" s="606">
        <v>0</v>
      </c>
      <c r="T4959" s="607" t="s">
        <v>857</v>
      </c>
    </row>
    <row r="4960" spans="1:20" s="317" customFormat="1">
      <c r="A4960" s="633"/>
      <c r="B4960" s="634" t="s">
        <v>864</v>
      </c>
      <c r="C4960" s="611">
        <v>0</v>
      </c>
      <c r="D4960" s="605">
        <v>0</v>
      </c>
      <c r="E4960" s="610">
        <v>0</v>
      </c>
      <c r="F4960" s="612">
        <v>0</v>
      </c>
      <c r="G4960" s="612">
        <v>0</v>
      </c>
      <c r="H4960" s="612">
        <v>0</v>
      </c>
      <c r="I4960" s="612">
        <v>0</v>
      </c>
      <c r="J4960" s="612">
        <v>0</v>
      </c>
      <c r="K4960" s="612">
        <v>0</v>
      </c>
      <c r="L4960" s="612">
        <v>0</v>
      </c>
      <c r="M4960" s="640">
        <v>0</v>
      </c>
      <c r="N4960" s="646">
        <v>0</v>
      </c>
      <c r="O4960" s="640">
        <v>0</v>
      </c>
      <c r="P4960" s="646">
        <v>0</v>
      </c>
      <c r="Q4960" s="641">
        <v>0</v>
      </c>
      <c r="R4960" s="608">
        <v>0</v>
      </c>
      <c r="S4960" s="606">
        <v>0</v>
      </c>
      <c r="T4960" s="607" t="s">
        <v>857</v>
      </c>
    </row>
    <row r="4961" spans="1:20" s="317" customFormat="1">
      <c r="A4961" s="633"/>
      <c r="B4961" s="634" t="s">
        <v>865</v>
      </c>
      <c r="C4961" s="611">
        <v>0</v>
      </c>
      <c r="D4961" s="605">
        <v>0</v>
      </c>
      <c r="E4961" s="610">
        <v>0</v>
      </c>
      <c r="F4961" s="612">
        <v>0</v>
      </c>
      <c r="G4961" s="612">
        <v>0</v>
      </c>
      <c r="H4961" s="612">
        <v>0</v>
      </c>
      <c r="I4961" s="612">
        <v>0</v>
      </c>
      <c r="J4961" s="612">
        <v>0</v>
      </c>
      <c r="K4961" s="612">
        <v>0</v>
      </c>
      <c r="L4961" s="612">
        <v>0</v>
      </c>
      <c r="M4961" s="640">
        <v>0</v>
      </c>
      <c r="N4961" s="646">
        <v>0</v>
      </c>
      <c r="O4961" s="640">
        <v>0</v>
      </c>
      <c r="P4961" s="646">
        <v>0</v>
      </c>
      <c r="Q4961" s="641">
        <v>0</v>
      </c>
      <c r="R4961" s="608">
        <v>0</v>
      </c>
      <c r="S4961" s="606">
        <v>0</v>
      </c>
      <c r="T4961" s="607" t="s">
        <v>857</v>
      </c>
    </row>
    <row r="4962" spans="1:20" s="317" customFormat="1">
      <c r="A4962" s="633"/>
      <c r="B4962" s="634" t="s">
        <v>866</v>
      </c>
      <c r="C4962" s="604">
        <v>0</v>
      </c>
      <c r="D4962" s="605">
        <v>0</v>
      </c>
      <c r="E4962" s="610">
        <v>0</v>
      </c>
      <c r="F4962" s="612">
        <v>0</v>
      </c>
      <c r="G4962" s="612">
        <v>0</v>
      </c>
      <c r="H4962" s="612">
        <v>0</v>
      </c>
      <c r="I4962" s="612">
        <v>0</v>
      </c>
      <c r="J4962" s="612">
        <v>0</v>
      </c>
      <c r="K4962" s="612">
        <v>0</v>
      </c>
      <c r="L4962" s="612">
        <v>0</v>
      </c>
      <c r="M4962" s="640">
        <v>0</v>
      </c>
      <c r="N4962" s="646">
        <v>0</v>
      </c>
      <c r="O4962" s="640">
        <v>0</v>
      </c>
      <c r="P4962" s="646">
        <v>0</v>
      </c>
      <c r="Q4962" s="641">
        <v>0</v>
      </c>
      <c r="R4962" s="608">
        <v>0</v>
      </c>
      <c r="S4962" s="606">
        <v>0</v>
      </c>
      <c r="T4962" s="607" t="s">
        <v>857</v>
      </c>
    </row>
    <row r="4963" spans="1:20" s="317" customFormat="1">
      <c r="A4963" s="633"/>
      <c r="B4963" s="634" t="s">
        <v>867</v>
      </c>
      <c r="C4963" s="611">
        <v>0</v>
      </c>
      <c r="D4963" s="605">
        <v>0</v>
      </c>
      <c r="E4963" s="610">
        <v>0</v>
      </c>
      <c r="F4963" s="612">
        <v>0</v>
      </c>
      <c r="G4963" s="612">
        <v>0</v>
      </c>
      <c r="H4963" s="612">
        <v>0</v>
      </c>
      <c r="I4963" s="612">
        <v>0</v>
      </c>
      <c r="J4963" s="612">
        <v>0</v>
      </c>
      <c r="K4963" s="612">
        <v>0</v>
      </c>
      <c r="L4963" s="612">
        <v>0</v>
      </c>
      <c r="M4963" s="640">
        <v>0</v>
      </c>
      <c r="N4963" s="646">
        <v>0</v>
      </c>
      <c r="O4963" s="640">
        <v>0</v>
      </c>
      <c r="P4963" s="646">
        <v>0</v>
      </c>
      <c r="Q4963" s="641">
        <v>0</v>
      </c>
      <c r="R4963" s="608">
        <v>0</v>
      </c>
      <c r="S4963" s="606">
        <v>0</v>
      </c>
      <c r="T4963" s="607" t="s">
        <v>857</v>
      </c>
    </row>
    <row r="4964" spans="1:20" s="317" customFormat="1">
      <c r="A4964" s="633"/>
      <c r="B4964" s="634" t="s">
        <v>868</v>
      </c>
      <c r="C4964" s="611">
        <v>0</v>
      </c>
      <c r="D4964" s="605">
        <v>0</v>
      </c>
      <c r="E4964" s="610">
        <v>0</v>
      </c>
      <c r="F4964" s="612">
        <v>0</v>
      </c>
      <c r="G4964" s="612">
        <v>0</v>
      </c>
      <c r="H4964" s="612">
        <v>0</v>
      </c>
      <c r="I4964" s="612">
        <v>0</v>
      </c>
      <c r="J4964" s="612">
        <v>0</v>
      </c>
      <c r="K4964" s="612">
        <v>0</v>
      </c>
      <c r="L4964" s="612">
        <v>0</v>
      </c>
      <c r="M4964" s="640">
        <v>0</v>
      </c>
      <c r="N4964" s="646">
        <v>0</v>
      </c>
      <c r="O4964" s="640">
        <v>0</v>
      </c>
      <c r="P4964" s="646">
        <v>0</v>
      </c>
      <c r="Q4964" s="641">
        <v>0</v>
      </c>
      <c r="R4964" s="608">
        <v>0</v>
      </c>
      <c r="S4964" s="606">
        <v>0</v>
      </c>
      <c r="T4964" s="607" t="s">
        <v>857</v>
      </c>
    </row>
    <row r="4965" spans="1:20" s="317" customFormat="1">
      <c r="A4965" s="633"/>
      <c r="B4965" s="634" t="s">
        <v>869</v>
      </c>
      <c r="C4965" s="611">
        <v>0</v>
      </c>
      <c r="D4965" s="605">
        <v>0</v>
      </c>
      <c r="E4965" s="610">
        <v>0</v>
      </c>
      <c r="F4965" s="612">
        <v>0</v>
      </c>
      <c r="G4965" s="612">
        <v>0</v>
      </c>
      <c r="H4965" s="612">
        <v>0</v>
      </c>
      <c r="I4965" s="612">
        <v>0</v>
      </c>
      <c r="J4965" s="612">
        <v>0</v>
      </c>
      <c r="K4965" s="612">
        <v>0</v>
      </c>
      <c r="L4965" s="612">
        <v>0</v>
      </c>
      <c r="M4965" s="640">
        <v>0</v>
      </c>
      <c r="N4965" s="646">
        <v>0</v>
      </c>
      <c r="O4965" s="640">
        <v>0</v>
      </c>
      <c r="P4965" s="646">
        <v>0</v>
      </c>
      <c r="Q4965" s="641">
        <v>0</v>
      </c>
      <c r="R4965" s="608">
        <v>0</v>
      </c>
      <c r="S4965" s="606">
        <v>0</v>
      </c>
      <c r="T4965" s="607" t="s">
        <v>857</v>
      </c>
    </row>
    <row r="4966" spans="1:20" s="317" customFormat="1">
      <c r="A4966" s="633"/>
      <c r="B4966" s="634" t="s">
        <v>870</v>
      </c>
      <c r="C4966" s="611">
        <v>0</v>
      </c>
      <c r="D4966" s="605">
        <v>0</v>
      </c>
      <c r="E4966" s="610">
        <v>0</v>
      </c>
      <c r="F4966" s="612">
        <v>0</v>
      </c>
      <c r="G4966" s="612">
        <v>0</v>
      </c>
      <c r="H4966" s="612">
        <v>0</v>
      </c>
      <c r="I4966" s="612">
        <v>0</v>
      </c>
      <c r="J4966" s="612">
        <v>0</v>
      </c>
      <c r="K4966" s="612">
        <v>0</v>
      </c>
      <c r="L4966" s="612">
        <v>0</v>
      </c>
      <c r="M4966" s="640">
        <v>0</v>
      </c>
      <c r="N4966" s="646">
        <v>0</v>
      </c>
      <c r="O4966" s="640">
        <v>0</v>
      </c>
      <c r="P4966" s="646">
        <v>0</v>
      </c>
      <c r="Q4966" s="641">
        <v>0</v>
      </c>
      <c r="R4966" s="608">
        <v>0</v>
      </c>
      <c r="S4966" s="606">
        <v>0</v>
      </c>
      <c r="T4966" s="607" t="s">
        <v>857</v>
      </c>
    </row>
    <row r="4967" spans="1:20" s="317" customFormat="1">
      <c r="A4967" s="633"/>
      <c r="B4967" s="634" t="s">
        <v>27</v>
      </c>
      <c r="C4967" s="611">
        <v>0</v>
      </c>
      <c r="D4967" s="605">
        <v>0</v>
      </c>
      <c r="E4967" s="610">
        <v>0</v>
      </c>
      <c r="F4967" s="612">
        <v>0</v>
      </c>
      <c r="G4967" s="612">
        <v>0</v>
      </c>
      <c r="H4967" s="612">
        <v>0</v>
      </c>
      <c r="I4967" s="612">
        <v>0</v>
      </c>
      <c r="J4967" s="612">
        <v>0</v>
      </c>
      <c r="K4967" s="612">
        <v>0</v>
      </c>
      <c r="L4967" s="612">
        <v>0</v>
      </c>
      <c r="M4967" s="640">
        <v>0</v>
      </c>
      <c r="N4967" s="646">
        <v>0</v>
      </c>
      <c r="O4967" s="640">
        <v>0</v>
      </c>
      <c r="P4967" s="646">
        <v>0</v>
      </c>
      <c r="Q4967" s="641">
        <v>0</v>
      </c>
      <c r="R4967" s="608">
        <v>0</v>
      </c>
      <c r="S4967" s="606">
        <v>0</v>
      </c>
      <c r="T4967" s="607" t="s">
        <v>857</v>
      </c>
    </row>
    <row r="4968" spans="1:20" s="586" customFormat="1" ht="49.5" customHeight="1">
      <c r="A4968" s="289">
        <f>A4949+1</f>
        <v>232</v>
      </c>
      <c r="B4968" s="650" t="s">
        <v>591</v>
      </c>
      <c r="C4968" s="604">
        <v>0</v>
      </c>
      <c r="D4968" s="605">
        <v>0</v>
      </c>
      <c r="E4968" s="610">
        <v>0</v>
      </c>
      <c r="F4968" s="631">
        <v>0</v>
      </c>
      <c r="G4968" s="632">
        <v>0</v>
      </c>
      <c r="H4968" s="631">
        <v>0</v>
      </c>
      <c r="I4968" s="632">
        <v>0</v>
      </c>
      <c r="J4968" s="610">
        <v>0</v>
      </c>
      <c r="K4968" s="610">
        <v>0</v>
      </c>
      <c r="L4968" s="610">
        <v>0</v>
      </c>
      <c r="M4968" s="623">
        <v>0</v>
      </c>
      <c r="N4968" s="605">
        <v>0</v>
      </c>
      <c r="O4968" s="623">
        <v>0</v>
      </c>
      <c r="P4968" s="605">
        <v>0</v>
      </c>
      <c r="Q4968" s="624">
        <v>0</v>
      </c>
      <c r="R4968" s="608">
        <v>0</v>
      </c>
      <c r="S4968" s="606">
        <v>0</v>
      </c>
      <c r="T4968" s="607" t="s">
        <v>857</v>
      </c>
    </row>
    <row r="4969" spans="1:20" s="317" customFormat="1">
      <c r="A4969" s="633"/>
      <c r="B4969" s="634" t="s">
        <v>853</v>
      </c>
      <c r="C4969" s="604">
        <v>0</v>
      </c>
      <c r="D4969" s="605">
        <v>0</v>
      </c>
      <c r="E4969" s="610">
        <v>0</v>
      </c>
      <c r="F4969" s="612">
        <v>0</v>
      </c>
      <c r="G4969" s="612">
        <v>0</v>
      </c>
      <c r="H4969" s="612">
        <v>0</v>
      </c>
      <c r="I4969" s="612">
        <v>0</v>
      </c>
      <c r="J4969" s="612">
        <v>0</v>
      </c>
      <c r="K4969" s="612">
        <v>0</v>
      </c>
      <c r="L4969" s="612">
        <v>0</v>
      </c>
      <c r="M4969" s="640">
        <v>0</v>
      </c>
      <c r="N4969" s="646">
        <v>0</v>
      </c>
      <c r="O4969" s="640">
        <v>0</v>
      </c>
      <c r="P4969" s="646">
        <v>0</v>
      </c>
      <c r="Q4969" s="641">
        <v>0</v>
      </c>
      <c r="R4969" s="608">
        <v>0</v>
      </c>
      <c r="S4969" s="606">
        <v>0</v>
      </c>
      <c r="T4969" s="607" t="s">
        <v>857</v>
      </c>
    </row>
    <row r="4970" spans="1:20" s="317" customFormat="1">
      <c r="A4970" s="633"/>
      <c r="B4970" s="634" t="s">
        <v>854</v>
      </c>
      <c r="C4970" s="604">
        <v>0</v>
      </c>
      <c r="D4970" s="605">
        <v>0</v>
      </c>
      <c r="E4970" s="610">
        <v>0</v>
      </c>
      <c r="F4970" s="612">
        <v>0</v>
      </c>
      <c r="G4970" s="612">
        <v>0</v>
      </c>
      <c r="H4970" s="612">
        <v>0</v>
      </c>
      <c r="I4970" s="612">
        <v>0</v>
      </c>
      <c r="J4970" s="612">
        <v>0</v>
      </c>
      <c r="K4970" s="612">
        <v>0</v>
      </c>
      <c r="L4970" s="612">
        <v>0</v>
      </c>
      <c r="M4970" s="640">
        <v>0</v>
      </c>
      <c r="N4970" s="646">
        <v>0</v>
      </c>
      <c r="O4970" s="640">
        <v>0</v>
      </c>
      <c r="P4970" s="646">
        <v>0</v>
      </c>
      <c r="Q4970" s="641">
        <v>0</v>
      </c>
      <c r="R4970" s="608">
        <v>0</v>
      </c>
      <c r="S4970" s="606">
        <v>0</v>
      </c>
      <c r="T4970" s="607" t="s">
        <v>857</v>
      </c>
    </row>
    <row r="4971" spans="1:20" s="317" customFormat="1">
      <c r="A4971" s="633"/>
      <c r="B4971" s="634" t="s">
        <v>855</v>
      </c>
      <c r="C4971" s="604">
        <v>0</v>
      </c>
      <c r="D4971" s="605">
        <v>0</v>
      </c>
      <c r="E4971" s="610">
        <v>0</v>
      </c>
      <c r="F4971" s="612">
        <v>0</v>
      </c>
      <c r="G4971" s="612">
        <v>0</v>
      </c>
      <c r="H4971" s="612">
        <v>0</v>
      </c>
      <c r="I4971" s="612">
        <v>0</v>
      </c>
      <c r="J4971" s="612">
        <v>0</v>
      </c>
      <c r="K4971" s="612">
        <v>0</v>
      </c>
      <c r="L4971" s="612">
        <v>0</v>
      </c>
      <c r="M4971" s="640">
        <v>0</v>
      </c>
      <c r="N4971" s="646">
        <v>0</v>
      </c>
      <c r="O4971" s="640">
        <v>0</v>
      </c>
      <c r="P4971" s="646">
        <v>0</v>
      </c>
      <c r="Q4971" s="641">
        <v>0</v>
      </c>
      <c r="R4971" s="608">
        <v>0</v>
      </c>
      <c r="S4971" s="606">
        <v>0</v>
      </c>
      <c r="T4971" s="607" t="s">
        <v>857</v>
      </c>
    </row>
    <row r="4972" spans="1:20" s="317" customFormat="1">
      <c r="A4972" s="633"/>
      <c r="B4972" s="634" t="s">
        <v>856</v>
      </c>
      <c r="C4972" s="611">
        <v>0</v>
      </c>
      <c r="D4972" s="605">
        <v>0</v>
      </c>
      <c r="E4972" s="610">
        <v>0</v>
      </c>
      <c r="F4972" s="612">
        <v>0</v>
      </c>
      <c r="G4972" s="612">
        <v>0</v>
      </c>
      <c r="H4972" s="612">
        <v>0</v>
      </c>
      <c r="I4972" s="612">
        <v>0</v>
      </c>
      <c r="J4972" s="612">
        <v>0</v>
      </c>
      <c r="K4972" s="612">
        <v>0</v>
      </c>
      <c r="L4972" s="612">
        <v>0</v>
      </c>
      <c r="M4972" s="640">
        <v>0</v>
      </c>
      <c r="N4972" s="646">
        <v>0</v>
      </c>
      <c r="O4972" s="640">
        <v>0</v>
      </c>
      <c r="P4972" s="646">
        <v>0</v>
      </c>
      <c r="Q4972" s="641">
        <v>0</v>
      </c>
      <c r="R4972" s="608">
        <v>0</v>
      </c>
      <c r="S4972" s="606">
        <v>0</v>
      </c>
      <c r="T4972" s="607" t="s">
        <v>857</v>
      </c>
    </row>
    <row r="4973" spans="1:20" s="317" customFormat="1">
      <c r="A4973" s="633"/>
      <c r="B4973" s="634" t="s">
        <v>858</v>
      </c>
      <c r="C4973" s="611">
        <v>0</v>
      </c>
      <c r="D4973" s="605">
        <v>0</v>
      </c>
      <c r="E4973" s="610">
        <v>0</v>
      </c>
      <c r="F4973" s="612">
        <v>0</v>
      </c>
      <c r="G4973" s="612">
        <v>0</v>
      </c>
      <c r="H4973" s="612">
        <v>0</v>
      </c>
      <c r="I4973" s="612">
        <v>0</v>
      </c>
      <c r="J4973" s="612">
        <v>0</v>
      </c>
      <c r="K4973" s="612">
        <v>0</v>
      </c>
      <c r="L4973" s="612">
        <v>0</v>
      </c>
      <c r="M4973" s="640">
        <v>0</v>
      </c>
      <c r="N4973" s="646">
        <v>0</v>
      </c>
      <c r="O4973" s="640">
        <v>0</v>
      </c>
      <c r="P4973" s="646">
        <v>0</v>
      </c>
      <c r="Q4973" s="641">
        <v>0</v>
      </c>
      <c r="R4973" s="608">
        <v>0</v>
      </c>
      <c r="S4973" s="606">
        <v>0</v>
      </c>
      <c r="T4973" s="607" t="s">
        <v>857</v>
      </c>
    </row>
    <row r="4974" spans="1:20" s="317" customFormat="1">
      <c r="A4974" s="633"/>
      <c r="B4974" s="634" t="s">
        <v>859</v>
      </c>
      <c r="C4974" s="611">
        <v>0</v>
      </c>
      <c r="D4974" s="605">
        <v>0</v>
      </c>
      <c r="E4974" s="610">
        <v>0</v>
      </c>
      <c r="F4974" s="612">
        <v>0</v>
      </c>
      <c r="G4974" s="612">
        <v>0</v>
      </c>
      <c r="H4974" s="612">
        <v>0</v>
      </c>
      <c r="I4974" s="612">
        <v>0</v>
      </c>
      <c r="J4974" s="612">
        <v>0</v>
      </c>
      <c r="K4974" s="612">
        <v>0</v>
      </c>
      <c r="L4974" s="612">
        <v>0</v>
      </c>
      <c r="M4974" s="640">
        <v>0</v>
      </c>
      <c r="N4974" s="646">
        <v>0</v>
      </c>
      <c r="O4974" s="640">
        <v>0</v>
      </c>
      <c r="P4974" s="646">
        <v>0</v>
      </c>
      <c r="Q4974" s="641">
        <v>0</v>
      </c>
      <c r="R4974" s="608">
        <v>0</v>
      </c>
      <c r="S4974" s="606">
        <v>0</v>
      </c>
      <c r="T4974" s="607" t="s">
        <v>857</v>
      </c>
    </row>
    <row r="4975" spans="1:20" s="317" customFormat="1">
      <c r="A4975" s="633"/>
      <c r="B4975" s="634" t="s">
        <v>860</v>
      </c>
      <c r="C4975" s="611">
        <v>0</v>
      </c>
      <c r="D4975" s="605">
        <v>0</v>
      </c>
      <c r="E4975" s="610">
        <v>0</v>
      </c>
      <c r="F4975" s="612">
        <v>0</v>
      </c>
      <c r="G4975" s="612">
        <v>0</v>
      </c>
      <c r="H4975" s="612">
        <v>0</v>
      </c>
      <c r="I4975" s="612">
        <v>0</v>
      </c>
      <c r="J4975" s="612">
        <v>0</v>
      </c>
      <c r="K4975" s="612">
        <v>0</v>
      </c>
      <c r="L4975" s="612">
        <v>0</v>
      </c>
      <c r="M4975" s="640">
        <v>0</v>
      </c>
      <c r="N4975" s="646">
        <v>0</v>
      </c>
      <c r="O4975" s="640">
        <v>0</v>
      </c>
      <c r="P4975" s="646">
        <v>0</v>
      </c>
      <c r="Q4975" s="641">
        <v>0</v>
      </c>
      <c r="R4975" s="608">
        <v>0</v>
      </c>
      <c r="S4975" s="606">
        <v>0</v>
      </c>
      <c r="T4975" s="607" t="s">
        <v>857</v>
      </c>
    </row>
    <row r="4976" spans="1:20" s="317" customFormat="1">
      <c r="A4976" s="633"/>
      <c r="B4976" s="634" t="s">
        <v>861</v>
      </c>
      <c r="C4976" s="604">
        <v>0</v>
      </c>
      <c r="D4976" s="605">
        <v>0</v>
      </c>
      <c r="E4976" s="610">
        <v>0</v>
      </c>
      <c r="F4976" s="612">
        <v>0</v>
      </c>
      <c r="G4976" s="612">
        <v>0</v>
      </c>
      <c r="H4976" s="612">
        <v>0</v>
      </c>
      <c r="I4976" s="612">
        <v>0</v>
      </c>
      <c r="J4976" s="612">
        <v>0</v>
      </c>
      <c r="K4976" s="612">
        <v>0</v>
      </c>
      <c r="L4976" s="612">
        <v>0</v>
      </c>
      <c r="M4976" s="640">
        <v>0</v>
      </c>
      <c r="N4976" s="646">
        <v>0</v>
      </c>
      <c r="O4976" s="640">
        <v>0</v>
      </c>
      <c r="P4976" s="646">
        <v>0</v>
      </c>
      <c r="Q4976" s="641">
        <v>0</v>
      </c>
      <c r="R4976" s="608">
        <v>0</v>
      </c>
      <c r="S4976" s="606">
        <v>0</v>
      </c>
      <c r="T4976" s="607" t="s">
        <v>857</v>
      </c>
    </row>
    <row r="4977" spans="1:20" s="317" customFormat="1">
      <c r="A4977" s="633"/>
      <c r="B4977" s="634" t="s">
        <v>862</v>
      </c>
      <c r="C4977" s="611">
        <v>0</v>
      </c>
      <c r="D4977" s="605">
        <v>0</v>
      </c>
      <c r="E4977" s="610">
        <v>0</v>
      </c>
      <c r="F4977" s="612">
        <v>0</v>
      </c>
      <c r="G4977" s="612">
        <v>0</v>
      </c>
      <c r="H4977" s="612">
        <v>0</v>
      </c>
      <c r="I4977" s="612">
        <v>0</v>
      </c>
      <c r="J4977" s="612">
        <v>0</v>
      </c>
      <c r="K4977" s="612">
        <v>0</v>
      </c>
      <c r="L4977" s="612">
        <v>0</v>
      </c>
      <c r="M4977" s="640">
        <v>0</v>
      </c>
      <c r="N4977" s="646">
        <v>0</v>
      </c>
      <c r="O4977" s="640">
        <v>0</v>
      </c>
      <c r="P4977" s="646">
        <v>0</v>
      </c>
      <c r="Q4977" s="641">
        <v>0</v>
      </c>
      <c r="R4977" s="608">
        <v>0</v>
      </c>
      <c r="S4977" s="606">
        <v>0</v>
      </c>
      <c r="T4977" s="607" t="s">
        <v>857</v>
      </c>
    </row>
    <row r="4978" spans="1:20" s="317" customFormat="1">
      <c r="A4978" s="633"/>
      <c r="B4978" s="634" t="s">
        <v>863</v>
      </c>
      <c r="C4978" s="611">
        <v>0</v>
      </c>
      <c r="D4978" s="605">
        <v>0</v>
      </c>
      <c r="E4978" s="610">
        <v>0</v>
      </c>
      <c r="F4978" s="612">
        <v>0</v>
      </c>
      <c r="G4978" s="612">
        <v>0</v>
      </c>
      <c r="H4978" s="612">
        <v>0</v>
      </c>
      <c r="I4978" s="612">
        <v>0</v>
      </c>
      <c r="J4978" s="612">
        <v>0</v>
      </c>
      <c r="K4978" s="612">
        <v>0</v>
      </c>
      <c r="L4978" s="612">
        <v>0</v>
      </c>
      <c r="M4978" s="640">
        <v>0</v>
      </c>
      <c r="N4978" s="646">
        <v>0</v>
      </c>
      <c r="O4978" s="640">
        <v>0</v>
      </c>
      <c r="P4978" s="646">
        <v>0</v>
      </c>
      <c r="Q4978" s="641">
        <v>0</v>
      </c>
      <c r="R4978" s="608">
        <v>0</v>
      </c>
      <c r="S4978" s="606">
        <v>0</v>
      </c>
      <c r="T4978" s="607" t="s">
        <v>857</v>
      </c>
    </row>
    <row r="4979" spans="1:20" s="317" customFormat="1">
      <c r="A4979" s="633"/>
      <c r="B4979" s="634" t="s">
        <v>864</v>
      </c>
      <c r="C4979" s="611">
        <v>0</v>
      </c>
      <c r="D4979" s="605">
        <v>0</v>
      </c>
      <c r="E4979" s="610">
        <v>0</v>
      </c>
      <c r="F4979" s="612">
        <v>0</v>
      </c>
      <c r="G4979" s="612">
        <v>0</v>
      </c>
      <c r="H4979" s="612">
        <v>0</v>
      </c>
      <c r="I4979" s="612">
        <v>0</v>
      </c>
      <c r="J4979" s="612">
        <v>0</v>
      </c>
      <c r="K4979" s="612">
        <v>0</v>
      </c>
      <c r="L4979" s="612">
        <v>0</v>
      </c>
      <c r="M4979" s="640">
        <v>0</v>
      </c>
      <c r="N4979" s="646">
        <v>0</v>
      </c>
      <c r="O4979" s="640">
        <v>0</v>
      </c>
      <c r="P4979" s="646">
        <v>0</v>
      </c>
      <c r="Q4979" s="641">
        <v>0</v>
      </c>
      <c r="R4979" s="608">
        <v>0</v>
      </c>
      <c r="S4979" s="606">
        <v>0</v>
      </c>
      <c r="T4979" s="607" t="s">
        <v>857</v>
      </c>
    </row>
    <row r="4980" spans="1:20" s="317" customFormat="1">
      <c r="A4980" s="633"/>
      <c r="B4980" s="634" t="s">
        <v>865</v>
      </c>
      <c r="C4980" s="611">
        <v>0</v>
      </c>
      <c r="D4980" s="605">
        <v>0</v>
      </c>
      <c r="E4980" s="610">
        <v>0</v>
      </c>
      <c r="F4980" s="612">
        <v>0</v>
      </c>
      <c r="G4980" s="612">
        <v>0</v>
      </c>
      <c r="H4980" s="612">
        <v>0</v>
      </c>
      <c r="I4980" s="612">
        <v>0</v>
      </c>
      <c r="J4980" s="612">
        <v>0</v>
      </c>
      <c r="K4980" s="612">
        <v>0</v>
      </c>
      <c r="L4980" s="612">
        <v>0</v>
      </c>
      <c r="M4980" s="640">
        <v>0</v>
      </c>
      <c r="N4980" s="646">
        <v>0</v>
      </c>
      <c r="O4980" s="640">
        <v>0</v>
      </c>
      <c r="P4980" s="646">
        <v>0</v>
      </c>
      <c r="Q4980" s="641">
        <v>0</v>
      </c>
      <c r="R4980" s="608">
        <v>0</v>
      </c>
      <c r="S4980" s="606">
        <v>0</v>
      </c>
      <c r="T4980" s="607" t="s">
        <v>857</v>
      </c>
    </row>
    <row r="4981" spans="1:20" s="317" customFormat="1">
      <c r="A4981" s="633"/>
      <c r="B4981" s="634" t="s">
        <v>866</v>
      </c>
      <c r="C4981" s="604">
        <v>0</v>
      </c>
      <c r="D4981" s="605">
        <v>0</v>
      </c>
      <c r="E4981" s="610">
        <v>0</v>
      </c>
      <c r="F4981" s="612">
        <v>0</v>
      </c>
      <c r="G4981" s="612">
        <v>0</v>
      </c>
      <c r="H4981" s="612">
        <v>0</v>
      </c>
      <c r="I4981" s="612">
        <v>0</v>
      </c>
      <c r="J4981" s="612">
        <v>0</v>
      </c>
      <c r="K4981" s="612">
        <v>0</v>
      </c>
      <c r="L4981" s="612">
        <v>0</v>
      </c>
      <c r="M4981" s="640">
        <v>0</v>
      </c>
      <c r="N4981" s="646">
        <v>0</v>
      </c>
      <c r="O4981" s="640">
        <v>0</v>
      </c>
      <c r="P4981" s="646">
        <v>0</v>
      </c>
      <c r="Q4981" s="641">
        <v>0</v>
      </c>
      <c r="R4981" s="608">
        <v>0</v>
      </c>
      <c r="S4981" s="606">
        <v>0</v>
      </c>
      <c r="T4981" s="607" t="s">
        <v>857</v>
      </c>
    </row>
    <row r="4982" spans="1:20" s="317" customFormat="1">
      <c r="A4982" s="633"/>
      <c r="B4982" s="634" t="s">
        <v>867</v>
      </c>
      <c r="C4982" s="611">
        <v>0</v>
      </c>
      <c r="D4982" s="605">
        <v>0</v>
      </c>
      <c r="E4982" s="610">
        <v>0</v>
      </c>
      <c r="F4982" s="612">
        <v>0</v>
      </c>
      <c r="G4982" s="612">
        <v>0</v>
      </c>
      <c r="H4982" s="612">
        <v>0</v>
      </c>
      <c r="I4982" s="612">
        <v>0</v>
      </c>
      <c r="J4982" s="612">
        <v>0</v>
      </c>
      <c r="K4982" s="612">
        <v>0</v>
      </c>
      <c r="L4982" s="612">
        <v>0</v>
      </c>
      <c r="M4982" s="640">
        <v>0</v>
      </c>
      <c r="N4982" s="646">
        <v>0</v>
      </c>
      <c r="O4982" s="640">
        <v>0</v>
      </c>
      <c r="P4982" s="646">
        <v>0</v>
      </c>
      <c r="Q4982" s="641">
        <v>0</v>
      </c>
      <c r="R4982" s="608">
        <v>0</v>
      </c>
      <c r="S4982" s="606">
        <v>0</v>
      </c>
      <c r="T4982" s="607" t="s">
        <v>857</v>
      </c>
    </row>
    <row r="4983" spans="1:20" s="317" customFormat="1">
      <c r="A4983" s="633"/>
      <c r="B4983" s="634" t="s">
        <v>868</v>
      </c>
      <c r="C4983" s="611">
        <v>0</v>
      </c>
      <c r="D4983" s="605">
        <v>0</v>
      </c>
      <c r="E4983" s="610">
        <v>0</v>
      </c>
      <c r="F4983" s="612">
        <v>0</v>
      </c>
      <c r="G4983" s="612">
        <v>0</v>
      </c>
      <c r="H4983" s="612">
        <v>0</v>
      </c>
      <c r="I4983" s="612">
        <v>0</v>
      </c>
      <c r="J4983" s="612">
        <v>0</v>
      </c>
      <c r="K4983" s="612">
        <v>0</v>
      </c>
      <c r="L4983" s="612">
        <v>0</v>
      </c>
      <c r="M4983" s="640">
        <v>0</v>
      </c>
      <c r="N4983" s="646">
        <v>0</v>
      </c>
      <c r="O4983" s="640">
        <v>0</v>
      </c>
      <c r="P4983" s="646">
        <v>0</v>
      </c>
      <c r="Q4983" s="641">
        <v>0</v>
      </c>
      <c r="R4983" s="608">
        <v>0</v>
      </c>
      <c r="S4983" s="606">
        <v>0</v>
      </c>
      <c r="T4983" s="607" t="s">
        <v>857</v>
      </c>
    </row>
    <row r="4984" spans="1:20" s="317" customFormat="1">
      <c r="A4984" s="633"/>
      <c r="B4984" s="634" t="s">
        <v>869</v>
      </c>
      <c r="C4984" s="611">
        <v>0</v>
      </c>
      <c r="D4984" s="605">
        <v>0</v>
      </c>
      <c r="E4984" s="610">
        <v>0</v>
      </c>
      <c r="F4984" s="612">
        <v>0</v>
      </c>
      <c r="G4984" s="612">
        <v>0</v>
      </c>
      <c r="H4984" s="612">
        <v>0</v>
      </c>
      <c r="I4984" s="612">
        <v>0</v>
      </c>
      <c r="J4984" s="612">
        <v>0</v>
      </c>
      <c r="K4984" s="612">
        <v>0</v>
      </c>
      <c r="L4984" s="612">
        <v>0</v>
      </c>
      <c r="M4984" s="640">
        <v>0</v>
      </c>
      <c r="N4984" s="646">
        <v>0</v>
      </c>
      <c r="O4984" s="640">
        <v>0</v>
      </c>
      <c r="P4984" s="646">
        <v>0</v>
      </c>
      <c r="Q4984" s="641">
        <v>0</v>
      </c>
      <c r="R4984" s="608">
        <v>0</v>
      </c>
      <c r="S4984" s="606">
        <v>0</v>
      </c>
      <c r="T4984" s="607" t="s">
        <v>857</v>
      </c>
    </row>
    <row r="4985" spans="1:20" s="317" customFormat="1">
      <c r="A4985" s="633"/>
      <c r="B4985" s="634" t="s">
        <v>870</v>
      </c>
      <c r="C4985" s="611">
        <v>0</v>
      </c>
      <c r="D4985" s="605">
        <v>0</v>
      </c>
      <c r="E4985" s="610">
        <v>0</v>
      </c>
      <c r="F4985" s="612">
        <v>0</v>
      </c>
      <c r="G4985" s="612">
        <v>0</v>
      </c>
      <c r="H4985" s="612">
        <v>0</v>
      </c>
      <c r="I4985" s="612">
        <v>0</v>
      </c>
      <c r="J4985" s="612">
        <v>0</v>
      </c>
      <c r="K4985" s="612">
        <v>0</v>
      </c>
      <c r="L4985" s="612">
        <v>0</v>
      </c>
      <c r="M4985" s="640">
        <v>0</v>
      </c>
      <c r="N4985" s="646">
        <v>0</v>
      </c>
      <c r="O4985" s="640">
        <v>0</v>
      </c>
      <c r="P4985" s="646">
        <v>0</v>
      </c>
      <c r="Q4985" s="641">
        <v>0</v>
      </c>
      <c r="R4985" s="608">
        <v>0</v>
      </c>
      <c r="S4985" s="606">
        <v>0</v>
      </c>
      <c r="T4985" s="607" t="s">
        <v>857</v>
      </c>
    </row>
    <row r="4986" spans="1:20" s="317" customFormat="1">
      <c r="A4986" s="633"/>
      <c r="B4986" s="634" t="s">
        <v>27</v>
      </c>
      <c r="C4986" s="611">
        <v>0</v>
      </c>
      <c r="D4986" s="605">
        <v>0</v>
      </c>
      <c r="E4986" s="610">
        <v>0</v>
      </c>
      <c r="F4986" s="612">
        <v>0</v>
      </c>
      <c r="G4986" s="612">
        <v>0</v>
      </c>
      <c r="H4986" s="612">
        <v>0</v>
      </c>
      <c r="I4986" s="612">
        <v>0</v>
      </c>
      <c r="J4986" s="612">
        <v>0</v>
      </c>
      <c r="K4986" s="612">
        <v>0</v>
      </c>
      <c r="L4986" s="612">
        <v>0</v>
      </c>
      <c r="M4986" s="640">
        <v>0</v>
      </c>
      <c r="N4986" s="646">
        <v>0</v>
      </c>
      <c r="O4986" s="640">
        <v>0</v>
      </c>
      <c r="P4986" s="646">
        <v>0</v>
      </c>
      <c r="Q4986" s="641">
        <v>0</v>
      </c>
      <c r="R4986" s="608">
        <v>0</v>
      </c>
      <c r="S4986" s="606">
        <v>0</v>
      </c>
      <c r="T4986" s="607" t="s">
        <v>857</v>
      </c>
    </row>
    <row r="4987" spans="1:20" s="586" customFormat="1" ht="49.5" customHeight="1">
      <c r="A4987" s="289">
        <f>A4968+1</f>
        <v>233</v>
      </c>
      <c r="B4987" s="650" t="s">
        <v>592</v>
      </c>
      <c r="C4987" s="604">
        <v>0</v>
      </c>
      <c r="D4987" s="605">
        <v>0</v>
      </c>
      <c r="E4987" s="610">
        <v>0</v>
      </c>
      <c r="F4987" s="631">
        <v>0</v>
      </c>
      <c r="G4987" s="632">
        <v>0</v>
      </c>
      <c r="H4987" s="631">
        <v>0</v>
      </c>
      <c r="I4987" s="632">
        <v>0</v>
      </c>
      <c r="J4987" s="610">
        <v>0</v>
      </c>
      <c r="K4987" s="610">
        <v>0</v>
      </c>
      <c r="L4987" s="610">
        <v>0</v>
      </c>
      <c r="M4987" s="623">
        <v>0</v>
      </c>
      <c r="N4987" s="605">
        <v>0</v>
      </c>
      <c r="O4987" s="623">
        <v>0</v>
      </c>
      <c r="P4987" s="605">
        <v>0</v>
      </c>
      <c r="Q4987" s="624">
        <v>0</v>
      </c>
      <c r="R4987" s="608">
        <v>0</v>
      </c>
      <c r="S4987" s="606">
        <v>0</v>
      </c>
      <c r="T4987" s="607" t="s">
        <v>857</v>
      </c>
    </row>
    <row r="4988" spans="1:20" s="317" customFormat="1">
      <c r="A4988" s="633"/>
      <c r="B4988" s="634" t="s">
        <v>853</v>
      </c>
      <c r="C4988" s="604">
        <v>0</v>
      </c>
      <c r="D4988" s="605">
        <v>0</v>
      </c>
      <c r="E4988" s="610">
        <v>0</v>
      </c>
      <c r="F4988" s="612">
        <v>0</v>
      </c>
      <c r="G4988" s="612">
        <v>0</v>
      </c>
      <c r="H4988" s="612">
        <v>0</v>
      </c>
      <c r="I4988" s="612">
        <v>0</v>
      </c>
      <c r="J4988" s="612">
        <v>0</v>
      </c>
      <c r="K4988" s="612">
        <v>0</v>
      </c>
      <c r="L4988" s="612">
        <v>0</v>
      </c>
      <c r="M4988" s="640">
        <v>0</v>
      </c>
      <c r="N4988" s="646">
        <v>0</v>
      </c>
      <c r="O4988" s="640">
        <v>0</v>
      </c>
      <c r="P4988" s="646">
        <v>0</v>
      </c>
      <c r="Q4988" s="641">
        <v>0</v>
      </c>
      <c r="R4988" s="608">
        <v>0</v>
      </c>
      <c r="S4988" s="606">
        <v>0</v>
      </c>
      <c r="T4988" s="607" t="s">
        <v>857</v>
      </c>
    </row>
    <row r="4989" spans="1:20" s="317" customFormat="1">
      <c r="A4989" s="633"/>
      <c r="B4989" s="634" t="s">
        <v>854</v>
      </c>
      <c r="C4989" s="604">
        <v>0</v>
      </c>
      <c r="D4989" s="605">
        <v>0</v>
      </c>
      <c r="E4989" s="610">
        <v>0</v>
      </c>
      <c r="F4989" s="612">
        <v>0</v>
      </c>
      <c r="G4989" s="612">
        <v>0</v>
      </c>
      <c r="H4989" s="612">
        <v>0</v>
      </c>
      <c r="I4989" s="612">
        <v>0</v>
      </c>
      <c r="J4989" s="612">
        <v>0</v>
      </c>
      <c r="K4989" s="612">
        <v>0</v>
      </c>
      <c r="L4989" s="612">
        <v>0</v>
      </c>
      <c r="M4989" s="640">
        <v>0</v>
      </c>
      <c r="N4989" s="646">
        <v>0</v>
      </c>
      <c r="O4989" s="640">
        <v>0</v>
      </c>
      <c r="P4989" s="646">
        <v>0</v>
      </c>
      <c r="Q4989" s="641">
        <v>0</v>
      </c>
      <c r="R4989" s="608">
        <v>0</v>
      </c>
      <c r="S4989" s="606">
        <v>0</v>
      </c>
      <c r="T4989" s="607" t="s">
        <v>857</v>
      </c>
    </row>
    <row r="4990" spans="1:20" s="317" customFormat="1">
      <c r="A4990" s="633"/>
      <c r="B4990" s="634" t="s">
        <v>855</v>
      </c>
      <c r="C4990" s="604">
        <v>0</v>
      </c>
      <c r="D4990" s="605">
        <v>0</v>
      </c>
      <c r="E4990" s="610">
        <v>0</v>
      </c>
      <c r="F4990" s="612">
        <v>0</v>
      </c>
      <c r="G4990" s="612">
        <v>0</v>
      </c>
      <c r="H4990" s="612">
        <v>0</v>
      </c>
      <c r="I4990" s="612">
        <v>0</v>
      </c>
      <c r="J4990" s="612">
        <v>0</v>
      </c>
      <c r="K4990" s="612">
        <v>0</v>
      </c>
      <c r="L4990" s="612">
        <v>0</v>
      </c>
      <c r="M4990" s="640">
        <v>0</v>
      </c>
      <c r="N4990" s="646">
        <v>0</v>
      </c>
      <c r="O4990" s="640">
        <v>0</v>
      </c>
      <c r="P4990" s="646">
        <v>0</v>
      </c>
      <c r="Q4990" s="641">
        <v>0</v>
      </c>
      <c r="R4990" s="608">
        <v>0</v>
      </c>
      <c r="S4990" s="606">
        <v>0</v>
      </c>
      <c r="T4990" s="607" t="s">
        <v>857</v>
      </c>
    </row>
    <row r="4991" spans="1:20" s="317" customFormat="1">
      <c r="A4991" s="633"/>
      <c r="B4991" s="634" t="s">
        <v>856</v>
      </c>
      <c r="C4991" s="611">
        <v>0</v>
      </c>
      <c r="D4991" s="605">
        <v>0</v>
      </c>
      <c r="E4991" s="610">
        <v>0</v>
      </c>
      <c r="F4991" s="612">
        <v>0</v>
      </c>
      <c r="G4991" s="612">
        <v>0</v>
      </c>
      <c r="H4991" s="612">
        <v>0</v>
      </c>
      <c r="I4991" s="612">
        <v>0</v>
      </c>
      <c r="J4991" s="612">
        <v>0</v>
      </c>
      <c r="K4991" s="612">
        <v>0</v>
      </c>
      <c r="L4991" s="612">
        <v>0</v>
      </c>
      <c r="M4991" s="640">
        <v>0</v>
      </c>
      <c r="N4991" s="646">
        <v>0</v>
      </c>
      <c r="O4991" s="640">
        <v>0</v>
      </c>
      <c r="P4991" s="646">
        <v>0</v>
      </c>
      <c r="Q4991" s="641">
        <v>0</v>
      </c>
      <c r="R4991" s="608">
        <v>0</v>
      </c>
      <c r="S4991" s="606">
        <v>0</v>
      </c>
      <c r="T4991" s="607" t="s">
        <v>857</v>
      </c>
    </row>
    <row r="4992" spans="1:20" s="317" customFormat="1">
      <c r="A4992" s="633"/>
      <c r="B4992" s="634" t="s">
        <v>858</v>
      </c>
      <c r="C4992" s="611">
        <v>0</v>
      </c>
      <c r="D4992" s="605">
        <v>0</v>
      </c>
      <c r="E4992" s="610">
        <v>0</v>
      </c>
      <c r="F4992" s="612">
        <v>0</v>
      </c>
      <c r="G4992" s="612">
        <v>0</v>
      </c>
      <c r="H4992" s="612">
        <v>0</v>
      </c>
      <c r="I4992" s="612">
        <v>0</v>
      </c>
      <c r="J4992" s="612">
        <v>0</v>
      </c>
      <c r="K4992" s="612">
        <v>0</v>
      </c>
      <c r="L4992" s="612">
        <v>0</v>
      </c>
      <c r="M4992" s="640">
        <v>0</v>
      </c>
      <c r="N4992" s="646">
        <v>0</v>
      </c>
      <c r="O4992" s="640">
        <v>0</v>
      </c>
      <c r="P4992" s="646">
        <v>0</v>
      </c>
      <c r="Q4992" s="641">
        <v>0</v>
      </c>
      <c r="R4992" s="608">
        <v>0</v>
      </c>
      <c r="S4992" s="606">
        <v>0</v>
      </c>
      <c r="T4992" s="607" t="s">
        <v>857</v>
      </c>
    </row>
    <row r="4993" spans="1:20" s="317" customFormat="1">
      <c r="A4993" s="633"/>
      <c r="B4993" s="634" t="s">
        <v>859</v>
      </c>
      <c r="C4993" s="611">
        <v>0</v>
      </c>
      <c r="D4993" s="605">
        <v>0</v>
      </c>
      <c r="E4993" s="610">
        <v>0</v>
      </c>
      <c r="F4993" s="612">
        <v>0</v>
      </c>
      <c r="G4993" s="612">
        <v>0</v>
      </c>
      <c r="H4993" s="612">
        <v>0</v>
      </c>
      <c r="I4993" s="612">
        <v>0</v>
      </c>
      <c r="J4993" s="612">
        <v>0</v>
      </c>
      <c r="K4993" s="612">
        <v>0</v>
      </c>
      <c r="L4993" s="612">
        <v>0</v>
      </c>
      <c r="M4993" s="640">
        <v>0</v>
      </c>
      <c r="N4993" s="646">
        <v>0</v>
      </c>
      <c r="O4993" s="640">
        <v>0</v>
      </c>
      <c r="P4993" s="646">
        <v>0</v>
      </c>
      <c r="Q4993" s="641">
        <v>0</v>
      </c>
      <c r="R4993" s="608">
        <v>0</v>
      </c>
      <c r="S4993" s="606">
        <v>0</v>
      </c>
      <c r="T4993" s="607" t="s">
        <v>857</v>
      </c>
    </row>
    <row r="4994" spans="1:20" s="317" customFormat="1">
      <c r="A4994" s="633"/>
      <c r="B4994" s="634" t="s">
        <v>860</v>
      </c>
      <c r="C4994" s="611">
        <v>0</v>
      </c>
      <c r="D4994" s="605">
        <v>0</v>
      </c>
      <c r="E4994" s="610">
        <v>0</v>
      </c>
      <c r="F4994" s="612">
        <v>0</v>
      </c>
      <c r="G4994" s="612">
        <v>0</v>
      </c>
      <c r="H4994" s="612">
        <v>0</v>
      </c>
      <c r="I4994" s="612">
        <v>0</v>
      </c>
      <c r="J4994" s="612">
        <v>0</v>
      </c>
      <c r="K4994" s="612">
        <v>0</v>
      </c>
      <c r="L4994" s="612">
        <v>0</v>
      </c>
      <c r="M4994" s="640">
        <v>0</v>
      </c>
      <c r="N4994" s="646">
        <v>0</v>
      </c>
      <c r="O4994" s="640">
        <v>0</v>
      </c>
      <c r="P4994" s="646">
        <v>0</v>
      </c>
      <c r="Q4994" s="641">
        <v>0</v>
      </c>
      <c r="R4994" s="608">
        <v>0</v>
      </c>
      <c r="S4994" s="606">
        <v>0</v>
      </c>
      <c r="T4994" s="607" t="s">
        <v>857</v>
      </c>
    </row>
    <row r="4995" spans="1:20" s="317" customFormat="1">
      <c r="A4995" s="633"/>
      <c r="B4995" s="634" t="s">
        <v>861</v>
      </c>
      <c r="C4995" s="604">
        <v>0</v>
      </c>
      <c r="D4995" s="605">
        <v>0</v>
      </c>
      <c r="E4995" s="610">
        <v>0</v>
      </c>
      <c r="F4995" s="612">
        <v>0</v>
      </c>
      <c r="G4995" s="612">
        <v>0</v>
      </c>
      <c r="H4995" s="612">
        <v>0</v>
      </c>
      <c r="I4995" s="612">
        <v>0</v>
      </c>
      <c r="J4995" s="612">
        <v>0</v>
      </c>
      <c r="K4995" s="612">
        <v>0</v>
      </c>
      <c r="L4995" s="612">
        <v>0</v>
      </c>
      <c r="M4995" s="640">
        <v>0</v>
      </c>
      <c r="N4995" s="646">
        <v>0</v>
      </c>
      <c r="O4995" s="640">
        <v>0</v>
      </c>
      <c r="P4995" s="646">
        <v>0</v>
      </c>
      <c r="Q4995" s="641">
        <v>0</v>
      </c>
      <c r="R4995" s="608">
        <v>0</v>
      </c>
      <c r="S4995" s="606">
        <v>0</v>
      </c>
      <c r="T4995" s="607" t="s">
        <v>857</v>
      </c>
    </row>
    <row r="4996" spans="1:20" s="317" customFormat="1">
      <c r="A4996" s="633"/>
      <c r="B4996" s="634" t="s">
        <v>862</v>
      </c>
      <c r="C4996" s="611">
        <v>0</v>
      </c>
      <c r="D4996" s="605">
        <v>0</v>
      </c>
      <c r="E4996" s="610">
        <v>0</v>
      </c>
      <c r="F4996" s="612">
        <v>0</v>
      </c>
      <c r="G4996" s="612">
        <v>0</v>
      </c>
      <c r="H4996" s="612">
        <v>0</v>
      </c>
      <c r="I4996" s="612">
        <v>0</v>
      </c>
      <c r="J4996" s="612">
        <v>0</v>
      </c>
      <c r="K4996" s="612">
        <v>0</v>
      </c>
      <c r="L4996" s="612">
        <v>0</v>
      </c>
      <c r="M4996" s="640">
        <v>0</v>
      </c>
      <c r="N4996" s="646">
        <v>0</v>
      </c>
      <c r="O4996" s="640">
        <v>0</v>
      </c>
      <c r="P4996" s="646">
        <v>0</v>
      </c>
      <c r="Q4996" s="641">
        <v>0</v>
      </c>
      <c r="R4996" s="608">
        <v>0</v>
      </c>
      <c r="S4996" s="606">
        <v>0</v>
      </c>
      <c r="T4996" s="607" t="s">
        <v>857</v>
      </c>
    </row>
    <row r="4997" spans="1:20" s="317" customFormat="1">
      <c r="A4997" s="633"/>
      <c r="B4997" s="634" t="s">
        <v>863</v>
      </c>
      <c r="C4997" s="611">
        <v>0</v>
      </c>
      <c r="D4997" s="605">
        <v>0</v>
      </c>
      <c r="E4997" s="610">
        <v>0</v>
      </c>
      <c r="F4997" s="612">
        <v>0</v>
      </c>
      <c r="G4997" s="612">
        <v>0</v>
      </c>
      <c r="H4997" s="612">
        <v>0</v>
      </c>
      <c r="I4997" s="612">
        <v>0</v>
      </c>
      <c r="J4997" s="612">
        <v>0</v>
      </c>
      <c r="K4997" s="612">
        <v>0</v>
      </c>
      <c r="L4997" s="612">
        <v>0</v>
      </c>
      <c r="M4997" s="640">
        <v>0</v>
      </c>
      <c r="N4997" s="646">
        <v>0</v>
      </c>
      <c r="O4997" s="640">
        <v>0</v>
      </c>
      <c r="P4997" s="646">
        <v>0</v>
      </c>
      <c r="Q4997" s="641">
        <v>0</v>
      </c>
      <c r="R4997" s="608">
        <v>0</v>
      </c>
      <c r="S4997" s="606">
        <v>0</v>
      </c>
      <c r="T4997" s="607" t="s">
        <v>857</v>
      </c>
    </row>
    <row r="4998" spans="1:20" s="317" customFormat="1">
      <c r="A4998" s="633"/>
      <c r="B4998" s="634" t="s">
        <v>864</v>
      </c>
      <c r="C4998" s="611">
        <v>0</v>
      </c>
      <c r="D4998" s="605">
        <v>0</v>
      </c>
      <c r="E4998" s="610">
        <v>0</v>
      </c>
      <c r="F4998" s="612">
        <v>0</v>
      </c>
      <c r="G4998" s="612">
        <v>0</v>
      </c>
      <c r="H4998" s="612">
        <v>0</v>
      </c>
      <c r="I4998" s="612">
        <v>0</v>
      </c>
      <c r="J4998" s="612">
        <v>0</v>
      </c>
      <c r="K4998" s="612">
        <v>0</v>
      </c>
      <c r="L4998" s="612">
        <v>0</v>
      </c>
      <c r="M4998" s="640">
        <v>0</v>
      </c>
      <c r="N4998" s="646">
        <v>0</v>
      </c>
      <c r="O4998" s="640">
        <v>0</v>
      </c>
      <c r="P4998" s="646">
        <v>0</v>
      </c>
      <c r="Q4998" s="641">
        <v>0</v>
      </c>
      <c r="R4998" s="608">
        <v>0</v>
      </c>
      <c r="S4998" s="606">
        <v>0</v>
      </c>
      <c r="T4998" s="607" t="s">
        <v>857</v>
      </c>
    </row>
    <row r="4999" spans="1:20" s="317" customFormat="1">
      <c r="A4999" s="633"/>
      <c r="B4999" s="634" t="s">
        <v>865</v>
      </c>
      <c r="C4999" s="611">
        <v>0</v>
      </c>
      <c r="D4999" s="605">
        <v>0</v>
      </c>
      <c r="E4999" s="610">
        <v>0</v>
      </c>
      <c r="F4999" s="612">
        <v>0</v>
      </c>
      <c r="G4999" s="612">
        <v>0</v>
      </c>
      <c r="H4999" s="612">
        <v>0</v>
      </c>
      <c r="I4999" s="612">
        <v>0</v>
      </c>
      <c r="J4999" s="612">
        <v>0</v>
      </c>
      <c r="K4999" s="612">
        <v>0</v>
      </c>
      <c r="L4999" s="612">
        <v>0</v>
      </c>
      <c r="M4999" s="640">
        <v>0</v>
      </c>
      <c r="N4999" s="646">
        <v>0</v>
      </c>
      <c r="O4999" s="640">
        <v>0</v>
      </c>
      <c r="P4999" s="646">
        <v>0</v>
      </c>
      <c r="Q4999" s="641">
        <v>0</v>
      </c>
      <c r="R4999" s="608">
        <v>0</v>
      </c>
      <c r="S4999" s="606">
        <v>0</v>
      </c>
      <c r="T4999" s="607" t="s">
        <v>857</v>
      </c>
    </row>
    <row r="5000" spans="1:20" s="317" customFormat="1">
      <c r="A5000" s="633"/>
      <c r="B5000" s="634" t="s">
        <v>866</v>
      </c>
      <c r="C5000" s="604">
        <v>0</v>
      </c>
      <c r="D5000" s="605">
        <v>0</v>
      </c>
      <c r="E5000" s="610">
        <v>0</v>
      </c>
      <c r="F5000" s="612">
        <v>0</v>
      </c>
      <c r="G5000" s="612">
        <v>0</v>
      </c>
      <c r="H5000" s="612">
        <v>0</v>
      </c>
      <c r="I5000" s="612">
        <v>0</v>
      </c>
      <c r="J5000" s="612">
        <v>0</v>
      </c>
      <c r="K5000" s="612">
        <v>0</v>
      </c>
      <c r="L5000" s="612">
        <v>0</v>
      </c>
      <c r="M5000" s="640">
        <v>0</v>
      </c>
      <c r="N5000" s="646">
        <v>0</v>
      </c>
      <c r="O5000" s="640">
        <v>0</v>
      </c>
      <c r="P5000" s="646">
        <v>0</v>
      </c>
      <c r="Q5000" s="641">
        <v>0</v>
      </c>
      <c r="R5000" s="608">
        <v>0</v>
      </c>
      <c r="S5000" s="606">
        <v>0</v>
      </c>
      <c r="T5000" s="607" t="s">
        <v>857</v>
      </c>
    </row>
    <row r="5001" spans="1:20" s="317" customFormat="1">
      <c r="A5001" s="633"/>
      <c r="B5001" s="634" t="s">
        <v>867</v>
      </c>
      <c r="C5001" s="611">
        <v>0</v>
      </c>
      <c r="D5001" s="605">
        <v>0</v>
      </c>
      <c r="E5001" s="610">
        <v>0</v>
      </c>
      <c r="F5001" s="612">
        <v>0</v>
      </c>
      <c r="G5001" s="612">
        <v>0</v>
      </c>
      <c r="H5001" s="612">
        <v>0</v>
      </c>
      <c r="I5001" s="612">
        <v>0</v>
      </c>
      <c r="J5001" s="612">
        <v>0</v>
      </c>
      <c r="K5001" s="612">
        <v>0</v>
      </c>
      <c r="L5001" s="612">
        <v>0</v>
      </c>
      <c r="M5001" s="640">
        <v>0</v>
      </c>
      <c r="N5001" s="646">
        <v>0</v>
      </c>
      <c r="O5001" s="640">
        <v>0</v>
      </c>
      <c r="P5001" s="646">
        <v>0</v>
      </c>
      <c r="Q5001" s="641">
        <v>0</v>
      </c>
      <c r="R5001" s="608">
        <v>0</v>
      </c>
      <c r="S5001" s="606">
        <v>0</v>
      </c>
      <c r="T5001" s="607" t="s">
        <v>857</v>
      </c>
    </row>
    <row r="5002" spans="1:20" s="317" customFormat="1">
      <c r="A5002" s="633"/>
      <c r="B5002" s="634" t="s">
        <v>868</v>
      </c>
      <c r="C5002" s="611">
        <v>0</v>
      </c>
      <c r="D5002" s="605">
        <v>0</v>
      </c>
      <c r="E5002" s="610">
        <v>0</v>
      </c>
      <c r="F5002" s="612">
        <v>0</v>
      </c>
      <c r="G5002" s="612">
        <v>0</v>
      </c>
      <c r="H5002" s="612">
        <v>0</v>
      </c>
      <c r="I5002" s="612">
        <v>0</v>
      </c>
      <c r="J5002" s="612">
        <v>0</v>
      </c>
      <c r="K5002" s="612">
        <v>0</v>
      </c>
      <c r="L5002" s="612">
        <v>0</v>
      </c>
      <c r="M5002" s="640">
        <v>0</v>
      </c>
      <c r="N5002" s="646">
        <v>0</v>
      </c>
      <c r="O5002" s="640">
        <v>0</v>
      </c>
      <c r="P5002" s="646">
        <v>0</v>
      </c>
      <c r="Q5002" s="641">
        <v>0</v>
      </c>
      <c r="R5002" s="608">
        <v>0</v>
      </c>
      <c r="S5002" s="606">
        <v>0</v>
      </c>
      <c r="T5002" s="607" t="s">
        <v>857</v>
      </c>
    </row>
    <row r="5003" spans="1:20" s="317" customFormat="1">
      <c r="A5003" s="633"/>
      <c r="B5003" s="634" t="s">
        <v>869</v>
      </c>
      <c r="C5003" s="611">
        <v>0</v>
      </c>
      <c r="D5003" s="605">
        <v>0</v>
      </c>
      <c r="E5003" s="610">
        <v>0</v>
      </c>
      <c r="F5003" s="612">
        <v>0</v>
      </c>
      <c r="G5003" s="612">
        <v>0</v>
      </c>
      <c r="H5003" s="612">
        <v>0</v>
      </c>
      <c r="I5003" s="612">
        <v>0</v>
      </c>
      <c r="J5003" s="612">
        <v>0</v>
      </c>
      <c r="K5003" s="612">
        <v>0</v>
      </c>
      <c r="L5003" s="612">
        <v>0</v>
      </c>
      <c r="M5003" s="640">
        <v>0</v>
      </c>
      <c r="N5003" s="646">
        <v>0</v>
      </c>
      <c r="O5003" s="640">
        <v>0</v>
      </c>
      <c r="P5003" s="646">
        <v>0</v>
      </c>
      <c r="Q5003" s="641">
        <v>0</v>
      </c>
      <c r="R5003" s="608">
        <v>0</v>
      </c>
      <c r="S5003" s="606">
        <v>0</v>
      </c>
      <c r="T5003" s="607" t="s">
        <v>857</v>
      </c>
    </row>
    <row r="5004" spans="1:20" s="317" customFormat="1">
      <c r="A5004" s="633"/>
      <c r="B5004" s="634" t="s">
        <v>870</v>
      </c>
      <c r="C5004" s="611">
        <v>0</v>
      </c>
      <c r="D5004" s="605">
        <v>0</v>
      </c>
      <c r="E5004" s="610">
        <v>0</v>
      </c>
      <c r="F5004" s="612">
        <v>0</v>
      </c>
      <c r="G5004" s="612">
        <v>0</v>
      </c>
      <c r="H5004" s="612">
        <v>0</v>
      </c>
      <c r="I5004" s="612">
        <v>0</v>
      </c>
      <c r="J5004" s="612">
        <v>0</v>
      </c>
      <c r="K5004" s="612">
        <v>0</v>
      </c>
      <c r="L5004" s="612">
        <v>0</v>
      </c>
      <c r="M5004" s="640">
        <v>0</v>
      </c>
      <c r="N5004" s="646">
        <v>0</v>
      </c>
      <c r="O5004" s="640">
        <v>0</v>
      </c>
      <c r="P5004" s="646">
        <v>0</v>
      </c>
      <c r="Q5004" s="641">
        <v>0</v>
      </c>
      <c r="R5004" s="608">
        <v>0</v>
      </c>
      <c r="S5004" s="606">
        <v>0</v>
      </c>
      <c r="T5004" s="607" t="s">
        <v>857</v>
      </c>
    </row>
    <row r="5005" spans="1:20" s="317" customFormat="1">
      <c r="A5005" s="633"/>
      <c r="B5005" s="634" t="s">
        <v>27</v>
      </c>
      <c r="C5005" s="611">
        <v>0</v>
      </c>
      <c r="D5005" s="605">
        <v>0</v>
      </c>
      <c r="E5005" s="610">
        <v>0</v>
      </c>
      <c r="F5005" s="612">
        <v>0</v>
      </c>
      <c r="G5005" s="612">
        <v>0</v>
      </c>
      <c r="H5005" s="612">
        <v>0</v>
      </c>
      <c r="I5005" s="612">
        <v>0</v>
      </c>
      <c r="J5005" s="612">
        <v>0</v>
      </c>
      <c r="K5005" s="612">
        <v>0</v>
      </c>
      <c r="L5005" s="612">
        <v>0</v>
      </c>
      <c r="M5005" s="640">
        <v>0</v>
      </c>
      <c r="N5005" s="646">
        <v>0</v>
      </c>
      <c r="O5005" s="640">
        <v>0</v>
      </c>
      <c r="P5005" s="646">
        <v>0</v>
      </c>
      <c r="Q5005" s="641">
        <v>0</v>
      </c>
      <c r="R5005" s="608">
        <v>0</v>
      </c>
      <c r="S5005" s="606">
        <v>0</v>
      </c>
      <c r="T5005" s="607" t="s">
        <v>857</v>
      </c>
    </row>
    <row r="5006" spans="1:20" s="586" customFormat="1" ht="49.5" customHeight="1">
      <c r="A5006" s="289">
        <f>A4987+1</f>
        <v>234</v>
      </c>
      <c r="B5006" s="650" t="s">
        <v>593</v>
      </c>
      <c r="C5006" s="604">
        <v>0</v>
      </c>
      <c r="D5006" s="605">
        <v>0</v>
      </c>
      <c r="E5006" s="610">
        <v>0</v>
      </c>
      <c r="F5006" s="631">
        <v>0</v>
      </c>
      <c r="G5006" s="632">
        <v>0</v>
      </c>
      <c r="H5006" s="631">
        <v>0</v>
      </c>
      <c r="I5006" s="632">
        <v>0</v>
      </c>
      <c r="J5006" s="610">
        <v>0</v>
      </c>
      <c r="K5006" s="610">
        <v>0</v>
      </c>
      <c r="L5006" s="610">
        <v>0</v>
      </c>
      <c r="M5006" s="623">
        <v>0</v>
      </c>
      <c r="N5006" s="605">
        <v>0</v>
      </c>
      <c r="O5006" s="623">
        <v>0</v>
      </c>
      <c r="P5006" s="605">
        <v>0</v>
      </c>
      <c r="Q5006" s="624">
        <v>0</v>
      </c>
      <c r="R5006" s="608">
        <v>0</v>
      </c>
      <c r="S5006" s="606">
        <v>0</v>
      </c>
      <c r="T5006" s="607" t="s">
        <v>857</v>
      </c>
    </row>
    <row r="5007" spans="1:20" s="317" customFormat="1">
      <c r="A5007" s="633"/>
      <c r="B5007" s="634" t="s">
        <v>853</v>
      </c>
      <c r="C5007" s="604">
        <v>0</v>
      </c>
      <c r="D5007" s="605">
        <v>0</v>
      </c>
      <c r="E5007" s="610">
        <v>0</v>
      </c>
      <c r="F5007" s="612">
        <v>0</v>
      </c>
      <c r="G5007" s="612">
        <v>0</v>
      </c>
      <c r="H5007" s="612">
        <v>0</v>
      </c>
      <c r="I5007" s="612">
        <v>0</v>
      </c>
      <c r="J5007" s="612">
        <v>0</v>
      </c>
      <c r="K5007" s="612">
        <v>0</v>
      </c>
      <c r="L5007" s="612">
        <v>0</v>
      </c>
      <c r="M5007" s="640">
        <v>0</v>
      </c>
      <c r="N5007" s="646">
        <v>0</v>
      </c>
      <c r="O5007" s="640">
        <v>0</v>
      </c>
      <c r="P5007" s="646">
        <v>0</v>
      </c>
      <c r="Q5007" s="641">
        <v>0</v>
      </c>
      <c r="R5007" s="608">
        <v>0</v>
      </c>
      <c r="S5007" s="606">
        <v>0</v>
      </c>
      <c r="T5007" s="607" t="s">
        <v>857</v>
      </c>
    </row>
    <row r="5008" spans="1:20" s="317" customFormat="1">
      <c r="A5008" s="633"/>
      <c r="B5008" s="634" t="s">
        <v>854</v>
      </c>
      <c r="C5008" s="604">
        <v>0</v>
      </c>
      <c r="D5008" s="605">
        <v>0</v>
      </c>
      <c r="E5008" s="610">
        <v>0</v>
      </c>
      <c r="F5008" s="612">
        <v>0</v>
      </c>
      <c r="G5008" s="612">
        <v>0</v>
      </c>
      <c r="H5008" s="612">
        <v>0</v>
      </c>
      <c r="I5008" s="612">
        <v>0</v>
      </c>
      <c r="J5008" s="612">
        <v>0</v>
      </c>
      <c r="K5008" s="612">
        <v>0</v>
      </c>
      <c r="L5008" s="612">
        <v>0</v>
      </c>
      <c r="M5008" s="640">
        <v>0</v>
      </c>
      <c r="N5008" s="646">
        <v>0</v>
      </c>
      <c r="O5008" s="640">
        <v>0</v>
      </c>
      <c r="P5008" s="646">
        <v>0</v>
      </c>
      <c r="Q5008" s="641">
        <v>0</v>
      </c>
      <c r="R5008" s="608">
        <v>0</v>
      </c>
      <c r="S5008" s="606">
        <v>0</v>
      </c>
      <c r="T5008" s="607" t="s">
        <v>857</v>
      </c>
    </row>
    <row r="5009" spans="1:20" s="317" customFormat="1">
      <c r="A5009" s="633"/>
      <c r="B5009" s="634" t="s">
        <v>855</v>
      </c>
      <c r="C5009" s="604">
        <v>0</v>
      </c>
      <c r="D5009" s="605">
        <v>0</v>
      </c>
      <c r="E5009" s="610">
        <v>0</v>
      </c>
      <c r="F5009" s="612">
        <v>0</v>
      </c>
      <c r="G5009" s="612">
        <v>0</v>
      </c>
      <c r="H5009" s="612">
        <v>0</v>
      </c>
      <c r="I5009" s="612">
        <v>0</v>
      </c>
      <c r="J5009" s="612">
        <v>0</v>
      </c>
      <c r="K5009" s="612">
        <v>0</v>
      </c>
      <c r="L5009" s="612">
        <v>0</v>
      </c>
      <c r="M5009" s="640">
        <v>0</v>
      </c>
      <c r="N5009" s="646">
        <v>0</v>
      </c>
      <c r="O5009" s="640">
        <v>0</v>
      </c>
      <c r="P5009" s="646">
        <v>0</v>
      </c>
      <c r="Q5009" s="641">
        <v>0</v>
      </c>
      <c r="R5009" s="608">
        <v>0</v>
      </c>
      <c r="S5009" s="606">
        <v>0</v>
      </c>
      <c r="T5009" s="607" t="s">
        <v>857</v>
      </c>
    </row>
    <row r="5010" spans="1:20" s="317" customFormat="1">
      <c r="A5010" s="633"/>
      <c r="B5010" s="634" t="s">
        <v>856</v>
      </c>
      <c r="C5010" s="611">
        <v>0</v>
      </c>
      <c r="D5010" s="605">
        <v>0</v>
      </c>
      <c r="E5010" s="610">
        <v>0</v>
      </c>
      <c r="F5010" s="612">
        <v>0</v>
      </c>
      <c r="G5010" s="612">
        <v>0</v>
      </c>
      <c r="H5010" s="612">
        <v>0</v>
      </c>
      <c r="I5010" s="612">
        <v>0</v>
      </c>
      <c r="J5010" s="612">
        <v>0</v>
      </c>
      <c r="K5010" s="612">
        <v>0</v>
      </c>
      <c r="L5010" s="612">
        <v>0</v>
      </c>
      <c r="M5010" s="640">
        <v>0</v>
      </c>
      <c r="N5010" s="646">
        <v>0</v>
      </c>
      <c r="O5010" s="640">
        <v>0</v>
      </c>
      <c r="P5010" s="646">
        <v>0</v>
      </c>
      <c r="Q5010" s="641">
        <v>0</v>
      </c>
      <c r="R5010" s="608">
        <v>0</v>
      </c>
      <c r="S5010" s="606">
        <v>0</v>
      </c>
      <c r="T5010" s="607" t="s">
        <v>857</v>
      </c>
    </row>
    <row r="5011" spans="1:20" s="317" customFormat="1">
      <c r="A5011" s="633"/>
      <c r="B5011" s="634" t="s">
        <v>858</v>
      </c>
      <c r="C5011" s="611">
        <v>0</v>
      </c>
      <c r="D5011" s="605">
        <v>0</v>
      </c>
      <c r="E5011" s="610">
        <v>0</v>
      </c>
      <c r="F5011" s="612">
        <v>0</v>
      </c>
      <c r="G5011" s="612">
        <v>0</v>
      </c>
      <c r="H5011" s="612">
        <v>0</v>
      </c>
      <c r="I5011" s="612">
        <v>0</v>
      </c>
      <c r="J5011" s="612">
        <v>0</v>
      </c>
      <c r="K5011" s="612">
        <v>0</v>
      </c>
      <c r="L5011" s="612">
        <v>0</v>
      </c>
      <c r="M5011" s="640">
        <v>0</v>
      </c>
      <c r="N5011" s="646">
        <v>0</v>
      </c>
      <c r="O5011" s="640">
        <v>0</v>
      </c>
      <c r="P5011" s="646">
        <v>0</v>
      </c>
      <c r="Q5011" s="641">
        <v>0</v>
      </c>
      <c r="R5011" s="608">
        <v>0</v>
      </c>
      <c r="S5011" s="606">
        <v>0</v>
      </c>
      <c r="T5011" s="607" t="s">
        <v>857</v>
      </c>
    </row>
    <row r="5012" spans="1:20" s="317" customFormat="1">
      <c r="A5012" s="633"/>
      <c r="B5012" s="634" t="s">
        <v>859</v>
      </c>
      <c r="C5012" s="611">
        <v>0</v>
      </c>
      <c r="D5012" s="605">
        <v>0</v>
      </c>
      <c r="E5012" s="610">
        <v>0</v>
      </c>
      <c r="F5012" s="612">
        <v>0</v>
      </c>
      <c r="G5012" s="612">
        <v>0</v>
      </c>
      <c r="H5012" s="612">
        <v>0</v>
      </c>
      <c r="I5012" s="612">
        <v>0</v>
      </c>
      <c r="J5012" s="612">
        <v>0</v>
      </c>
      <c r="K5012" s="612">
        <v>0</v>
      </c>
      <c r="L5012" s="612">
        <v>0</v>
      </c>
      <c r="M5012" s="640">
        <v>0</v>
      </c>
      <c r="N5012" s="646">
        <v>0</v>
      </c>
      <c r="O5012" s="640">
        <v>0</v>
      </c>
      <c r="P5012" s="646">
        <v>0</v>
      </c>
      <c r="Q5012" s="641">
        <v>0</v>
      </c>
      <c r="R5012" s="608">
        <v>0</v>
      </c>
      <c r="S5012" s="606">
        <v>0</v>
      </c>
      <c r="T5012" s="607" t="s">
        <v>857</v>
      </c>
    </row>
    <row r="5013" spans="1:20" s="317" customFormat="1">
      <c r="A5013" s="633"/>
      <c r="B5013" s="634" t="s">
        <v>860</v>
      </c>
      <c r="C5013" s="611">
        <v>0</v>
      </c>
      <c r="D5013" s="605">
        <v>0</v>
      </c>
      <c r="E5013" s="610">
        <v>0</v>
      </c>
      <c r="F5013" s="612">
        <v>0</v>
      </c>
      <c r="G5013" s="612">
        <v>0</v>
      </c>
      <c r="H5013" s="612">
        <v>0</v>
      </c>
      <c r="I5013" s="612">
        <v>0</v>
      </c>
      <c r="J5013" s="612">
        <v>0</v>
      </c>
      <c r="K5013" s="612">
        <v>0</v>
      </c>
      <c r="L5013" s="612">
        <v>0</v>
      </c>
      <c r="M5013" s="640">
        <v>0</v>
      </c>
      <c r="N5013" s="646">
        <v>0</v>
      </c>
      <c r="O5013" s="640">
        <v>0</v>
      </c>
      <c r="P5013" s="646">
        <v>0</v>
      </c>
      <c r="Q5013" s="641">
        <v>0</v>
      </c>
      <c r="R5013" s="608">
        <v>0</v>
      </c>
      <c r="S5013" s="606">
        <v>0</v>
      </c>
      <c r="T5013" s="607" t="s">
        <v>857</v>
      </c>
    </row>
    <row r="5014" spans="1:20" s="317" customFormat="1">
      <c r="A5014" s="633"/>
      <c r="B5014" s="634" t="s">
        <v>861</v>
      </c>
      <c r="C5014" s="604">
        <v>0</v>
      </c>
      <c r="D5014" s="605">
        <v>0</v>
      </c>
      <c r="E5014" s="610">
        <v>0</v>
      </c>
      <c r="F5014" s="612">
        <v>0</v>
      </c>
      <c r="G5014" s="612">
        <v>0</v>
      </c>
      <c r="H5014" s="612">
        <v>0</v>
      </c>
      <c r="I5014" s="612">
        <v>0</v>
      </c>
      <c r="J5014" s="612">
        <v>0</v>
      </c>
      <c r="K5014" s="612">
        <v>0</v>
      </c>
      <c r="L5014" s="612">
        <v>0</v>
      </c>
      <c r="M5014" s="640">
        <v>0</v>
      </c>
      <c r="N5014" s="646">
        <v>0</v>
      </c>
      <c r="O5014" s="640">
        <v>0</v>
      </c>
      <c r="P5014" s="646">
        <v>0</v>
      </c>
      <c r="Q5014" s="641">
        <v>0</v>
      </c>
      <c r="R5014" s="608">
        <v>0</v>
      </c>
      <c r="S5014" s="606">
        <v>0</v>
      </c>
      <c r="T5014" s="607" t="s">
        <v>857</v>
      </c>
    </row>
    <row r="5015" spans="1:20" s="317" customFormat="1">
      <c r="A5015" s="633"/>
      <c r="B5015" s="634" t="s">
        <v>862</v>
      </c>
      <c r="C5015" s="611">
        <v>0</v>
      </c>
      <c r="D5015" s="605">
        <v>0</v>
      </c>
      <c r="E5015" s="610">
        <v>0</v>
      </c>
      <c r="F5015" s="612">
        <v>0</v>
      </c>
      <c r="G5015" s="612">
        <v>0</v>
      </c>
      <c r="H5015" s="612">
        <v>0</v>
      </c>
      <c r="I5015" s="612">
        <v>0</v>
      </c>
      <c r="J5015" s="612">
        <v>0</v>
      </c>
      <c r="K5015" s="612">
        <v>0</v>
      </c>
      <c r="L5015" s="612">
        <v>0</v>
      </c>
      <c r="M5015" s="640">
        <v>0</v>
      </c>
      <c r="N5015" s="646">
        <v>0</v>
      </c>
      <c r="O5015" s="640">
        <v>0</v>
      </c>
      <c r="P5015" s="646">
        <v>0</v>
      </c>
      <c r="Q5015" s="641">
        <v>0</v>
      </c>
      <c r="R5015" s="608">
        <v>0</v>
      </c>
      <c r="S5015" s="606">
        <v>0</v>
      </c>
      <c r="T5015" s="607" t="s">
        <v>857</v>
      </c>
    </row>
    <row r="5016" spans="1:20" s="317" customFormat="1">
      <c r="A5016" s="633"/>
      <c r="B5016" s="634" t="s">
        <v>863</v>
      </c>
      <c r="C5016" s="611">
        <v>0</v>
      </c>
      <c r="D5016" s="605">
        <v>0</v>
      </c>
      <c r="E5016" s="610">
        <v>0</v>
      </c>
      <c r="F5016" s="612">
        <v>0</v>
      </c>
      <c r="G5016" s="612">
        <v>0</v>
      </c>
      <c r="H5016" s="612">
        <v>0</v>
      </c>
      <c r="I5016" s="612">
        <v>0</v>
      </c>
      <c r="J5016" s="612">
        <v>0</v>
      </c>
      <c r="K5016" s="612">
        <v>0</v>
      </c>
      <c r="L5016" s="612">
        <v>0</v>
      </c>
      <c r="M5016" s="640">
        <v>0</v>
      </c>
      <c r="N5016" s="646">
        <v>0</v>
      </c>
      <c r="O5016" s="640">
        <v>0</v>
      </c>
      <c r="P5016" s="646">
        <v>0</v>
      </c>
      <c r="Q5016" s="641">
        <v>0</v>
      </c>
      <c r="R5016" s="608">
        <v>0</v>
      </c>
      <c r="S5016" s="606">
        <v>0</v>
      </c>
      <c r="T5016" s="607" t="s">
        <v>857</v>
      </c>
    </row>
    <row r="5017" spans="1:20" s="317" customFormat="1">
      <c r="A5017" s="633"/>
      <c r="B5017" s="634" t="s">
        <v>864</v>
      </c>
      <c r="C5017" s="611">
        <v>0</v>
      </c>
      <c r="D5017" s="605">
        <v>0</v>
      </c>
      <c r="E5017" s="610">
        <v>0</v>
      </c>
      <c r="F5017" s="612">
        <v>0</v>
      </c>
      <c r="G5017" s="612">
        <v>0</v>
      </c>
      <c r="H5017" s="612">
        <v>0</v>
      </c>
      <c r="I5017" s="612">
        <v>0</v>
      </c>
      <c r="J5017" s="612">
        <v>0</v>
      </c>
      <c r="K5017" s="612">
        <v>0</v>
      </c>
      <c r="L5017" s="612">
        <v>0</v>
      </c>
      <c r="M5017" s="640">
        <v>0</v>
      </c>
      <c r="N5017" s="646">
        <v>0</v>
      </c>
      <c r="O5017" s="640">
        <v>0</v>
      </c>
      <c r="P5017" s="646">
        <v>0</v>
      </c>
      <c r="Q5017" s="641">
        <v>0</v>
      </c>
      <c r="R5017" s="608">
        <v>0</v>
      </c>
      <c r="S5017" s="606">
        <v>0</v>
      </c>
      <c r="T5017" s="607" t="s">
        <v>857</v>
      </c>
    </row>
    <row r="5018" spans="1:20" s="317" customFormat="1">
      <c r="A5018" s="633"/>
      <c r="B5018" s="634" t="s">
        <v>865</v>
      </c>
      <c r="C5018" s="611">
        <v>0</v>
      </c>
      <c r="D5018" s="605">
        <v>0</v>
      </c>
      <c r="E5018" s="610">
        <v>0</v>
      </c>
      <c r="F5018" s="612">
        <v>0</v>
      </c>
      <c r="G5018" s="612">
        <v>0</v>
      </c>
      <c r="H5018" s="612">
        <v>0</v>
      </c>
      <c r="I5018" s="612">
        <v>0</v>
      </c>
      <c r="J5018" s="612">
        <v>0</v>
      </c>
      <c r="K5018" s="612">
        <v>0</v>
      </c>
      <c r="L5018" s="612">
        <v>0</v>
      </c>
      <c r="M5018" s="640">
        <v>0</v>
      </c>
      <c r="N5018" s="646">
        <v>0</v>
      </c>
      <c r="O5018" s="640">
        <v>0</v>
      </c>
      <c r="P5018" s="646">
        <v>0</v>
      </c>
      <c r="Q5018" s="641">
        <v>0</v>
      </c>
      <c r="R5018" s="608">
        <v>0</v>
      </c>
      <c r="S5018" s="606">
        <v>0</v>
      </c>
      <c r="T5018" s="607" t="s">
        <v>857</v>
      </c>
    </row>
    <row r="5019" spans="1:20" s="317" customFormat="1">
      <c r="A5019" s="633"/>
      <c r="B5019" s="634" t="s">
        <v>866</v>
      </c>
      <c r="C5019" s="604">
        <v>0</v>
      </c>
      <c r="D5019" s="605">
        <v>0</v>
      </c>
      <c r="E5019" s="610">
        <v>0</v>
      </c>
      <c r="F5019" s="612">
        <v>0</v>
      </c>
      <c r="G5019" s="612">
        <v>0</v>
      </c>
      <c r="H5019" s="612">
        <v>0</v>
      </c>
      <c r="I5019" s="612">
        <v>0</v>
      </c>
      <c r="J5019" s="612">
        <v>0</v>
      </c>
      <c r="K5019" s="612">
        <v>0</v>
      </c>
      <c r="L5019" s="612">
        <v>0</v>
      </c>
      <c r="M5019" s="640">
        <v>0</v>
      </c>
      <c r="N5019" s="646">
        <v>0</v>
      </c>
      <c r="O5019" s="640">
        <v>0</v>
      </c>
      <c r="P5019" s="646">
        <v>0</v>
      </c>
      <c r="Q5019" s="641">
        <v>0</v>
      </c>
      <c r="R5019" s="608">
        <v>0</v>
      </c>
      <c r="S5019" s="606">
        <v>0</v>
      </c>
      <c r="T5019" s="607" t="s">
        <v>857</v>
      </c>
    </row>
    <row r="5020" spans="1:20" s="317" customFormat="1">
      <c r="A5020" s="633"/>
      <c r="B5020" s="634" t="s">
        <v>867</v>
      </c>
      <c r="C5020" s="611">
        <v>0</v>
      </c>
      <c r="D5020" s="605">
        <v>0</v>
      </c>
      <c r="E5020" s="610">
        <v>0</v>
      </c>
      <c r="F5020" s="612">
        <v>0</v>
      </c>
      <c r="G5020" s="612">
        <v>0</v>
      </c>
      <c r="H5020" s="612">
        <v>0</v>
      </c>
      <c r="I5020" s="612">
        <v>0</v>
      </c>
      <c r="J5020" s="612">
        <v>0</v>
      </c>
      <c r="K5020" s="612">
        <v>0</v>
      </c>
      <c r="L5020" s="612">
        <v>0</v>
      </c>
      <c r="M5020" s="640">
        <v>0</v>
      </c>
      <c r="N5020" s="646">
        <v>0</v>
      </c>
      <c r="O5020" s="640">
        <v>0</v>
      </c>
      <c r="P5020" s="646">
        <v>0</v>
      </c>
      <c r="Q5020" s="641">
        <v>0</v>
      </c>
      <c r="R5020" s="608">
        <v>0</v>
      </c>
      <c r="S5020" s="606">
        <v>0</v>
      </c>
      <c r="T5020" s="607" t="s">
        <v>857</v>
      </c>
    </row>
    <row r="5021" spans="1:20" s="317" customFormat="1">
      <c r="A5021" s="633"/>
      <c r="B5021" s="634" t="s">
        <v>868</v>
      </c>
      <c r="C5021" s="611">
        <v>0</v>
      </c>
      <c r="D5021" s="605">
        <v>0</v>
      </c>
      <c r="E5021" s="610">
        <v>0</v>
      </c>
      <c r="F5021" s="612">
        <v>0</v>
      </c>
      <c r="G5021" s="612">
        <v>0</v>
      </c>
      <c r="H5021" s="612">
        <v>0</v>
      </c>
      <c r="I5021" s="612">
        <v>0</v>
      </c>
      <c r="J5021" s="612">
        <v>0</v>
      </c>
      <c r="K5021" s="612">
        <v>0</v>
      </c>
      <c r="L5021" s="612">
        <v>0</v>
      </c>
      <c r="M5021" s="640">
        <v>0</v>
      </c>
      <c r="N5021" s="646">
        <v>0</v>
      </c>
      <c r="O5021" s="640">
        <v>0</v>
      </c>
      <c r="P5021" s="646">
        <v>0</v>
      </c>
      <c r="Q5021" s="641">
        <v>0</v>
      </c>
      <c r="R5021" s="608">
        <v>0</v>
      </c>
      <c r="S5021" s="606">
        <v>0</v>
      </c>
      <c r="T5021" s="607" t="s">
        <v>857</v>
      </c>
    </row>
    <row r="5022" spans="1:20" s="317" customFormat="1">
      <c r="A5022" s="633"/>
      <c r="B5022" s="634" t="s">
        <v>869</v>
      </c>
      <c r="C5022" s="611">
        <v>0</v>
      </c>
      <c r="D5022" s="605">
        <v>0</v>
      </c>
      <c r="E5022" s="610">
        <v>0</v>
      </c>
      <c r="F5022" s="612">
        <v>0</v>
      </c>
      <c r="G5022" s="612">
        <v>0</v>
      </c>
      <c r="H5022" s="612">
        <v>0</v>
      </c>
      <c r="I5022" s="612">
        <v>0</v>
      </c>
      <c r="J5022" s="612">
        <v>0</v>
      </c>
      <c r="K5022" s="612">
        <v>0</v>
      </c>
      <c r="L5022" s="612">
        <v>0</v>
      </c>
      <c r="M5022" s="640">
        <v>0</v>
      </c>
      <c r="N5022" s="646">
        <v>0</v>
      </c>
      <c r="O5022" s="640">
        <v>0</v>
      </c>
      <c r="P5022" s="646">
        <v>0</v>
      </c>
      <c r="Q5022" s="641">
        <v>0</v>
      </c>
      <c r="R5022" s="608">
        <v>0</v>
      </c>
      <c r="S5022" s="606">
        <v>0</v>
      </c>
      <c r="T5022" s="607" t="s">
        <v>857</v>
      </c>
    </row>
    <row r="5023" spans="1:20" s="317" customFormat="1">
      <c r="A5023" s="633"/>
      <c r="B5023" s="634" t="s">
        <v>870</v>
      </c>
      <c r="C5023" s="611">
        <v>0</v>
      </c>
      <c r="D5023" s="605">
        <v>0</v>
      </c>
      <c r="E5023" s="610">
        <v>0</v>
      </c>
      <c r="F5023" s="612">
        <v>0</v>
      </c>
      <c r="G5023" s="612">
        <v>0</v>
      </c>
      <c r="H5023" s="612">
        <v>0</v>
      </c>
      <c r="I5023" s="612">
        <v>0</v>
      </c>
      <c r="J5023" s="612">
        <v>0</v>
      </c>
      <c r="K5023" s="612">
        <v>0</v>
      </c>
      <c r="L5023" s="612">
        <v>0</v>
      </c>
      <c r="M5023" s="640">
        <v>0</v>
      </c>
      <c r="N5023" s="646">
        <v>0</v>
      </c>
      <c r="O5023" s="640">
        <v>0</v>
      </c>
      <c r="P5023" s="646">
        <v>0</v>
      </c>
      <c r="Q5023" s="641">
        <v>0</v>
      </c>
      <c r="R5023" s="608">
        <v>0</v>
      </c>
      <c r="S5023" s="606">
        <v>0</v>
      </c>
      <c r="T5023" s="607" t="s">
        <v>857</v>
      </c>
    </row>
    <row r="5024" spans="1:20" s="317" customFormat="1">
      <c r="A5024" s="633"/>
      <c r="B5024" s="634" t="s">
        <v>27</v>
      </c>
      <c r="C5024" s="611">
        <v>0</v>
      </c>
      <c r="D5024" s="605">
        <v>0</v>
      </c>
      <c r="E5024" s="610">
        <v>0</v>
      </c>
      <c r="F5024" s="612">
        <v>0</v>
      </c>
      <c r="G5024" s="612">
        <v>0</v>
      </c>
      <c r="H5024" s="612">
        <v>0</v>
      </c>
      <c r="I5024" s="612">
        <v>0</v>
      </c>
      <c r="J5024" s="612">
        <v>0</v>
      </c>
      <c r="K5024" s="612">
        <v>0</v>
      </c>
      <c r="L5024" s="612">
        <v>0</v>
      </c>
      <c r="M5024" s="640">
        <v>0</v>
      </c>
      <c r="N5024" s="646">
        <v>0</v>
      </c>
      <c r="O5024" s="640">
        <v>0</v>
      </c>
      <c r="P5024" s="646">
        <v>0</v>
      </c>
      <c r="Q5024" s="641">
        <v>0</v>
      </c>
      <c r="R5024" s="608">
        <v>0</v>
      </c>
      <c r="S5024" s="606">
        <v>0</v>
      </c>
      <c r="T5024" s="607" t="s">
        <v>857</v>
      </c>
    </row>
    <row r="5025" spans="1:20" s="586" customFormat="1" ht="49.5" customHeight="1">
      <c r="A5025" s="289">
        <f>A5006+1</f>
        <v>235</v>
      </c>
      <c r="B5025" s="650" t="s">
        <v>594</v>
      </c>
      <c r="C5025" s="604">
        <v>0</v>
      </c>
      <c r="D5025" s="605">
        <v>0</v>
      </c>
      <c r="E5025" s="610">
        <v>0</v>
      </c>
      <c r="F5025" s="631">
        <v>0</v>
      </c>
      <c r="G5025" s="632">
        <v>0</v>
      </c>
      <c r="H5025" s="631">
        <v>0</v>
      </c>
      <c r="I5025" s="632">
        <v>0</v>
      </c>
      <c r="J5025" s="610">
        <v>0</v>
      </c>
      <c r="K5025" s="610">
        <v>0</v>
      </c>
      <c r="L5025" s="610">
        <v>0</v>
      </c>
      <c r="M5025" s="623">
        <v>0</v>
      </c>
      <c r="N5025" s="605">
        <v>0</v>
      </c>
      <c r="O5025" s="623">
        <v>0</v>
      </c>
      <c r="P5025" s="605">
        <v>0</v>
      </c>
      <c r="Q5025" s="624">
        <v>0</v>
      </c>
      <c r="R5025" s="608">
        <v>0</v>
      </c>
      <c r="S5025" s="606">
        <v>0</v>
      </c>
      <c r="T5025" s="607" t="s">
        <v>857</v>
      </c>
    </row>
    <row r="5026" spans="1:20" s="317" customFormat="1">
      <c r="A5026" s="633"/>
      <c r="B5026" s="634" t="s">
        <v>853</v>
      </c>
      <c r="C5026" s="604">
        <v>0</v>
      </c>
      <c r="D5026" s="605">
        <v>0</v>
      </c>
      <c r="E5026" s="610">
        <v>0</v>
      </c>
      <c r="F5026" s="612">
        <v>0</v>
      </c>
      <c r="G5026" s="612">
        <v>0</v>
      </c>
      <c r="H5026" s="612">
        <v>0</v>
      </c>
      <c r="I5026" s="612">
        <v>0</v>
      </c>
      <c r="J5026" s="612">
        <v>0</v>
      </c>
      <c r="K5026" s="612">
        <v>0</v>
      </c>
      <c r="L5026" s="612">
        <v>0</v>
      </c>
      <c r="M5026" s="640">
        <v>0</v>
      </c>
      <c r="N5026" s="646">
        <v>0</v>
      </c>
      <c r="O5026" s="640">
        <v>0</v>
      </c>
      <c r="P5026" s="646">
        <v>0</v>
      </c>
      <c r="Q5026" s="641">
        <v>0</v>
      </c>
      <c r="R5026" s="608">
        <v>0</v>
      </c>
      <c r="S5026" s="606">
        <v>0</v>
      </c>
      <c r="T5026" s="607" t="s">
        <v>857</v>
      </c>
    </row>
    <row r="5027" spans="1:20" s="317" customFormat="1">
      <c r="A5027" s="633"/>
      <c r="B5027" s="634" t="s">
        <v>854</v>
      </c>
      <c r="C5027" s="604">
        <v>0</v>
      </c>
      <c r="D5027" s="605">
        <v>0</v>
      </c>
      <c r="E5027" s="610">
        <v>0</v>
      </c>
      <c r="F5027" s="612">
        <v>0</v>
      </c>
      <c r="G5027" s="612">
        <v>0</v>
      </c>
      <c r="H5027" s="612">
        <v>0</v>
      </c>
      <c r="I5027" s="612">
        <v>0</v>
      </c>
      <c r="J5027" s="612">
        <v>0</v>
      </c>
      <c r="K5027" s="612">
        <v>0</v>
      </c>
      <c r="L5027" s="612">
        <v>0</v>
      </c>
      <c r="M5027" s="640">
        <v>0</v>
      </c>
      <c r="N5027" s="646">
        <v>0</v>
      </c>
      <c r="O5027" s="640">
        <v>0</v>
      </c>
      <c r="P5027" s="646">
        <v>0</v>
      </c>
      <c r="Q5027" s="641">
        <v>0</v>
      </c>
      <c r="R5027" s="608">
        <v>0</v>
      </c>
      <c r="S5027" s="606">
        <v>0</v>
      </c>
      <c r="T5027" s="607" t="s">
        <v>857</v>
      </c>
    </row>
    <row r="5028" spans="1:20" s="317" customFormat="1">
      <c r="A5028" s="633"/>
      <c r="B5028" s="634" t="s">
        <v>855</v>
      </c>
      <c r="C5028" s="604">
        <v>0</v>
      </c>
      <c r="D5028" s="605">
        <v>0</v>
      </c>
      <c r="E5028" s="610">
        <v>0</v>
      </c>
      <c r="F5028" s="612">
        <v>0</v>
      </c>
      <c r="G5028" s="612">
        <v>0</v>
      </c>
      <c r="H5028" s="612">
        <v>0</v>
      </c>
      <c r="I5028" s="612">
        <v>0</v>
      </c>
      <c r="J5028" s="612">
        <v>0</v>
      </c>
      <c r="K5028" s="612">
        <v>0</v>
      </c>
      <c r="L5028" s="612">
        <v>0</v>
      </c>
      <c r="M5028" s="640">
        <v>0</v>
      </c>
      <c r="N5028" s="646">
        <v>0</v>
      </c>
      <c r="O5028" s="640">
        <v>0</v>
      </c>
      <c r="P5028" s="646">
        <v>0</v>
      </c>
      <c r="Q5028" s="641">
        <v>0</v>
      </c>
      <c r="R5028" s="608">
        <v>0</v>
      </c>
      <c r="S5028" s="606">
        <v>0</v>
      </c>
      <c r="T5028" s="607" t="s">
        <v>857</v>
      </c>
    </row>
    <row r="5029" spans="1:20" s="317" customFormat="1">
      <c r="A5029" s="633"/>
      <c r="B5029" s="634" t="s">
        <v>856</v>
      </c>
      <c r="C5029" s="611">
        <v>0</v>
      </c>
      <c r="D5029" s="605">
        <v>0</v>
      </c>
      <c r="E5029" s="610">
        <v>0</v>
      </c>
      <c r="F5029" s="612">
        <v>0</v>
      </c>
      <c r="G5029" s="612">
        <v>0</v>
      </c>
      <c r="H5029" s="612">
        <v>0</v>
      </c>
      <c r="I5029" s="612">
        <v>0</v>
      </c>
      <c r="J5029" s="612">
        <v>0</v>
      </c>
      <c r="K5029" s="612">
        <v>0</v>
      </c>
      <c r="L5029" s="612">
        <v>0</v>
      </c>
      <c r="M5029" s="640">
        <v>0</v>
      </c>
      <c r="N5029" s="646">
        <v>0</v>
      </c>
      <c r="O5029" s="640">
        <v>0</v>
      </c>
      <c r="P5029" s="646">
        <v>0</v>
      </c>
      <c r="Q5029" s="641">
        <v>0</v>
      </c>
      <c r="R5029" s="608">
        <v>0</v>
      </c>
      <c r="S5029" s="606">
        <v>0</v>
      </c>
      <c r="T5029" s="607" t="s">
        <v>857</v>
      </c>
    </row>
    <row r="5030" spans="1:20" s="317" customFormat="1">
      <c r="A5030" s="633"/>
      <c r="B5030" s="634" t="s">
        <v>858</v>
      </c>
      <c r="C5030" s="611">
        <v>0</v>
      </c>
      <c r="D5030" s="605">
        <v>0</v>
      </c>
      <c r="E5030" s="610">
        <v>0</v>
      </c>
      <c r="F5030" s="612">
        <v>0</v>
      </c>
      <c r="G5030" s="612">
        <v>0</v>
      </c>
      <c r="H5030" s="612">
        <v>0</v>
      </c>
      <c r="I5030" s="612">
        <v>0</v>
      </c>
      <c r="J5030" s="612">
        <v>0</v>
      </c>
      <c r="K5030" s="612">
        <v>0</v>
      </c>
      <c r="L5030" s="612">
        <v>0</v>
      </c>
      <c r="M5030" s="640">
        <v>0</v>
      </c>
      <c r="N5030" s="646">
        <v>0</v>
      </c>
      <c r="O5030" s="640">
        <v>0</v>
      </c>
      <c r="P5030" s="646">
        <v>0</v>
      </c>
      <c r="Q5030" s="641">
        <v>0</v>
      </c>
      <c r="R5030" s="608">
        <v>0</v>
      </c>
      <c r="S5030" s="606">
        <v>0</v>
      </c>
      <c r="T5030" s="607" t="s">
        <v>857</v>
      </c>
    </row>
    <row r="5031" spans="1:20" s="317" customFormat="1">
      <c r="A5031" s="633"/>
      <c r="B5031" s="634" t="s">
        <v>859</v>
      </c>
      <c r="C5031" s="611">
        <v>0</v>
      </c>
      <c r="D5031" s="605">
        <v>0</v>
      </c>
      <c r="E5031" s="610">
        <v>0</v>
      </c>
      <c r="F5031" s="612">
        <v>0</v>
      </c>
      <c r="G5031" s="612">
        <v>0</v>
      </c>
      <c r="H5031" s="612">
        <v>0</v>
      </c>
      <c r="I5031" s="612">
        <v>0</v>
      </c>
      <c r="J5031" s="612">
        <v>0</v>
      </c>
      <c r="K5031" s="612">
        <v>0</v>
      </c>
      <c r="L5031" s="612">
        <v>0</v>
      </c>
      <c r="M5031" s="640">
        <v>0</v>
      </c>
      <c r="N5031" s="646">
        <v>0</v>
      </c>
      <c r="O5031" s="640">
        <v>0</v>
      </c>
      <c r="P5031" s="646">
        <v>0</v>
      </c>
      <c r="Q5031" s="641">
        <v>0</v>
      </c>
      <c r="R5031" s="608">
        <v>0</v>
      </c>
      <c r="S5031" s="606">
        <v>0</v>
      </c>
      <c r="T5031" s="607" t="s">
        <v>857</v>
      </c>
    </row>
    <row r="5032" spans="1:20" s="317" customFormat="1">
      <c r="A5032" s="633"/>
      <c r="B5032" s="634" t="s">
        <v>860</v>
      </c>
      <c r="C5032" s="611">
        <v>0</v>
      </c>
      <c r="D5032" s="605">
        <v>0</v>
      </c>
      <c r="E5032" s="610">
        <v>0</v>
      </c>
      <c r="F5032" s="612">
        <v>0</v>
      </c>
      <c r="G5032" s="612">
        <v>0</v>
      </c>
      <c r="H5032" s="612">
        <v>0</v>
      </c>
      <c r="I5032" s="612">
        <v>0</v>
      </c>
      <c r="J5032" s="612">
        <v>0</v>
      </c>
      <c r="K5032" s="612">
        <v>0</v>
      </c>
      <c r="L5032" s="612">
        <v>0</v>
      </c>
      <c r="M5032" s="640">
        <v>0</v>
      </c>
      <c r="N5032" s="646">
        <v>0</v>
      </c>
      <c r="O5032" s="640">
        <v>0</v>
      </c>
      <c r="P5032" s="646">
        <v>0</v>
      </c>
      <c r="Q5032" s="641">
        <v>0</v>
      </c>
      <c r="R5032" s="608">
        <v>0</v>
      </c>
      <c r="S5032" s="606">
        <v>0</v>
      </c>
      <c r="T5032" s="607" t="s">
        <v>857</v>
      </c>
    </row>
    <row r="5033" spans="1:20" s="317" customFormat="1">
      <c r="A5033" s="633"/>
      <c r="B5033" s="634" t="s">
        <v>861</v>
      </c>
      <c r="C5033" s="604">
        <v>0</v>
      </c>
      <c r="D5033" s="605">
        <v>0</v>
      </c>
      <c r="E5033" s="610">
        <v>0</v>
      </c>
      <c r="F5033" s="612">
        <v>0</v>
      </c>
      <c r="G5033" s="612">
        <v>0</v>
      </c>
      <c r="H5033" s="612">
        <v>0</v>
      </c>
      <c r="I5033" s="612">
        <v>0</v>
      </c>
      <c r="J5033" s="612">
        <v>0</v>
      </c>
      <c r="K5033" s="612">
        <v>0</v>
      </c>
      <c r="L5033" s="612">
        <v>0</v>
      </c>
      <c r="M5033" s="640">
        <v>0</v>
      </c>
      <c r="N5033" s="646">
        <v>0</v>
      </c>
      <c r="O5033" s="640">
        <v>0</v>
      </c>
      <c r="P5033" s="646">
        <v>0</v>
      </c>
      <c r="Q5033" s="641">
        <v>0</v>
      </c>
      <c r="R5033" s="608">
        <v>0</v>
      </c>
      <c r="S5033" s="606">
        <v>0</v>
      </c>
      <c r="T5033" s="607" t="s">
        <v>857</v>
      </c>
    </row>
    <row r="5034" spans="1:20" s="317" customFormat="1">
      <c r="A5034" s="633"/>
      <c r="B5034" s="634" t="s">
        <v>862</v>
      </c>
      <c r="C5034" s="611">
        <v>0</v>
      </c>
      <c r="D5034" s="605">
        <v>0</v>
      </c>
      <c r="E5034" s="610">
        <v>0</v>
      </c>
      <c r="F5034" s="612">
        <v>0</v>
      </c>
      <c r="G5034" s="612">
        <v>0</v>
      </c>
      <c r="H5034" s="612">
        <v>0</v>
      </c>
      <c r="I5034" s="612">
        <v>0</v>
      </c>
      <c r="J5034" s="612">
        <v>0</v>
      </c>
      <c r="K5034" s="612">
        <v>0</v>
      </c>
      <c r="L5034" s="612">
        <v>0</v>
      </c>
      <c r="M5034" s="640">
        <v>0</v>
      </c>
      <c r="N5034" s="646">
        <v>0</v>
      </c>
      <c r="O5034" s="640">
        <v>0</v>
      </c>
      <c r="P5034" s="646">
        <v>0</v>
      </c>
      <c r="Q5034" s="641">
        <v>0</v>
      </c>
      <c r="R5034" s="608">
        <v>0</v>
      </c>
      <c r="S5034" s="606">
        <v>0</v>
      </c>
      <c r="T5034" s="607" t="s">
        <v>857</v>
      </c>
    </row>
    <row r="5035" spans="1:20" s="317" customFormat="1">
      <c r="A5035" s="633"/>
      <c r="B5035" s="634" t="s">
        <v>863</v>
      </c>
      <c r="C5035" s="611">
        <v>0</v>
      </c>
      <c r="D5035" s="605">
        <v>0</v>
      </c>
      <c r="E5035" s="610">
        <v>0</v>
      </c>
      <c r="F5035" s="612">
        <v>0</v>
      </c>
      <c r="G5035" s="612">
        <v>0</v>
      </c>
      <c r="H5035" s="612">
        <v>0</v>
      </c>
      <c r="I5035" s="612">
        <v>0</v>
      </c>
      <c r="J5035" s="612">
        <v>0</v>
      </c>
      <c r="K5035" s="612">
        <v>0</v>
      </c>
      <c r="L5035" s="612">
        <v>0</v>
      </c>
      <c r="M5035" s="640">
        <v>0</v>
      </c>
      <c r="N5035" s="646">
        <v>0</v>
      </c>
      <c r="O5035" s="640">
        <v>0</v>
      </c>
      <c r="P5035" s="646">
        <v>0</v>
      </c>
      <c r="Q5035" s="641">
        <v>0</v>
      </c>
      <c r="R5035" s="608">
        <v>0</v>
      </c>
      <c r="S5035" s="606">
        <v>0</v>
      </c>
      <c r="T5035" s="607" t="s">
        <v>857</v>
      </c>
    </row>
    <row r="5036" spans="1:20" s="317" customFormat="1">
      <c r="A5036" s="633"/>
      <c r="B5036" s="634" t="s">
        <v>864</v>
      </c>
      <c r="C5036" s="611">
        <v>0</v>
      </c>
      <c r="D5036" s="605">
        <v>0</v>
      </c>
      <c r="E5036" s="610">
        <v>0</v>
      </c>
      <c r="F5036" s="612">
        <v>0</v>
      </c>
      <c r="G5036" s="612">
        <v>0</v>
      </c>
      <c r="H5036" s="612">
        <v>0</v>
      </c>
      <c r="I5036" s="612">
        <v>0</v>
      </c>
      <c r="J5036" s="612">
        <v>0</v>
      </c>
      <c r="K5036" s="612">
        <v>0</v>
      </c>
      <c r="L5036" s="612">
        <v>0</v>
      </c>
      <c r="M5036" s="640">
        <v>0</v>
      </c>
      <c r="N5036" s="646">
        <v>0</v>
      </c>
      <c r="O5036" s="640">
        <v>0</v>
      </c>
      <c r="P5036" s="646">
        <v>0</v>
      </c>
      <c r="Q5036" s="641">
        <v>0</v>
      </c>
      <c r="R5036" s="608">
        <v>0</v>
      </c>
      <c r="S5036" s="606">
        <v>0</v>
      </c>
      <c r="T5036" s="607" t="s">
        <v>857</v>
      </c>
    </row>
    <row r="5037" spans="1:20" s="317" customFormat="1">
      <c r="A5037" s="633"/>
      <c r="B5037" s="634" t="s">
        <v>865</v>
      </c>
      <c r="C5037" s="611">
        <v>0</v>
      </c>
      <c r="D5037" s="605">
        <v>0</v>
      </c>
      <c r="E5037" s="610">
        <v>0</v>
      </c>
      <c r="F5037" s="612">
        <v>0</v>
      </c>
      <c r="G5037" s="612">
        <v>0</v>
      </c>
      <c r="H5037" s="612">
        <v>0</v>
      </c>
      <c r="I5037" s="612">
        <v>0</v>
      </c>
      <c r="J5037" s="612">
        <v>0</v>
      </c>
      <c r="K5037" s="612">
        <v>0</v>
      </c>
      <c r="L5037" s="612">
        <v>0</v>
      </c>
      <c r="M5037" s="640">
        <v>0</v>
      </c>
      <c r="N5037" s="646">
        <v>0</v>
      </c>
      <c r="O5037" s="640">
        <v>0</v>
      </c>
      <c r="P5037" s="646">
        <v>0</v>
      </c>
      <c r="Q5037" s="641">
        <v>0</v>
      </c>
      <c r="R5037" s="608">
        <v>0</v>
      </c>
      <c r="S5037" s="606">
        <v>0</v>
      </c>
      <c r="T5037" s="607" t="s">
        <v>857</v>
      </c>
    </row>
    <row r="5038" spans="1:20" s="317" customFormat="1">
      <c r="A5038" s="633"/>
      <c r="B5038" s="634" t="s">
        <v>866</v>
      </c>
      <c r="C5038" s="604">
        <v>0</v>
      </c>
      <c r="D5038" s="605">
        <v>0</v>
      </c>
      <c r="E5038" s="610">
        <v>0</v>
      </c>
      <c r="F5038" s="612">
        <v>0</v>
      </c>
      <c r="G5038" s="612">
        <v>0</v>
      </c>
      <c r="H5038" s="612">
        <v>0</v>
      </c>
      <c r="I5038" s="612">
        <v>0</v>
      </c>
      <c r="J5038" s="612">
        <v>0</v>
      </c>
      <c r="K5038" s="612">
        <v>0</v>
      </c>
      <c r="L5038" s="612">
        <v>0</v>
      </c>
      <c r="M5038" s="640">
        <v>0</v>
      </c>
      <c r="N5038" s="646">
        <v>0</v>
      </c>
      <c r="O5038" s="640">
        <v>0</v>
      </c>
      <c r="P5038" s="646">
        <v>0</v>
      </c>
      <c r="Q5038" s="641">
        <v>0</v>
      </c>
      <c r="R5038" s="608">
        <v>0</v>
      </c>
      <c r="S5038" s="606">
        <v>0</v>
      </c>
      <c r="T5038" s="607" t="s">
        <v>857</v>
      </c>
    </row>
    <row r="5039" spans="1:20" s="317" customFormat="1">
      <c r="A5039" s="633"/>
      <c r="B5039" s="634" t="s">
        <v>867</v>
      </c>
      <c r="C5039" s="611">
        <v>0</v>
      </c>
      <c r="D5039" s="605">
        <v>0</v>
      </c>
      <c r="E5039" s="610">
        <v>0</v>
      </c>
      <c r="F5039" s="612">
        <v>0</v>
      </c>
      <c r="G5039" s="612">
        <v>0</v>
      </c>
      <c r="H5039" s="612">
        <v>0</v>
      </c>
      <c r="I5039" s="612">
        <v>0</v>
      </c>
      <c r="J5039" s="612">
        <v>0</v>
      </c>
      <c r="K5039" s="612">
        <v>0</v>
      </c>
      <c r="L5039" s="612">
        <v>0</v>
      </c>
      <c r="M5039" s="640">
        <v>0</v>
      </c>
      <c r="N5039" s="646">
        <v>0</v>
      </c>
      <c r="O5039" s="640">
        <v>0</v>
      </c>
      <c r="P5039" s="646">
        <v>0</v>
      </c>
      <c r="Q5039" s="641">
        <v>0</v>
      </c>
      <c r="R5039" s="608">
        <v>0</v>
      </c>
      <c r="S5039" s="606">
        <v>0</v>
      </c>
      <c r="T5039" s="607" t="s">
        <v>857</v>
      </c>
    </row>
    <row r="5040" spans="1:20" s="317" customFormat="1">
      <c r="A5040" s="633"/>
      <c r="B5040" s="634" t="s">
        <v>868</v>
      </c>
      <c r="C5040" s="611">
        <v>0</v>
      </c>
      <c r="D5040" s="605">
        <v>0</v>
      </c>
      <c r="E5040" s="610">
        <v>0</v>
      </c>
      <c r="F5040" s="612">
        <v>0</v>
      </c>
      <c r="G5040" s="612">
        <v>0</v>
      </c>
      <c r="H5040" s="612">
        <v>0</v>
      </c>
      <c r="I5040" s="612">
        <v>0</v>
      </c>
      <c r="J5040" s="612">
        <v>0</v>
      </c>
      <c r="K5040" s="612">
        <v>0</v>
      </c>
      <c r="L5040" s="612">
        <v>0</v>
      </c>
      <c r="M5040" s="640">
        <v>0</v>
      </c>
      <c r="N5040" s="646">
        <v>0</v>
      </c>
      <c r="O5040" s="640">
        <v>0</v>
      </c>
      <c r="P5040" s="646">
        <v>0</v>
      </c>
      <c r="Q5040" s="641">
        <v>0</v>
      </c>
      <c r="R5040" s="608">
        <v>0</v>
      </c>
      <c r="S5040" s="606">
        <v>0</v>
      </c>
      <c r="T5040" s="607" t="s">
        <v>857</v>
      </c>
    </row>
    <row r="5041" spans="1:20" s="317" customFormat="1">
      <c r="A5041" s="633"/>
      <c r="B5041" s="634" t="s">
        <v>869</v>
      </c>
      <c r="C5041" s="611">
        <v>0</v>
      </c>
      <c r="D5041" s="605">
        <v>0</v>
      </c>
      <c r="E5041" s="610">
        <v>0</v>
      </c>
      <c r="F5041" s="612">
        <v>0</v>
      </c>
      <c r="G5041" s="612">
        <v>0</v>
      </c>
      <c r="H5041" s="612">
        <v>0</v>
      </c>
      <c r="I5041" s="612">
        <v>0</v>
      </c>
      <c r="J5041" s="612">
        <v>0</v>
      </c>
      <c r="K5041" s="612">
        <v>0</v>
      </c>
      <c r="L5041" s="612">
        <v>0</v>
      </c>
      <c r="M5041" s="640">
        <v>0</v>
      </c>
      <c r="N5041" s="646">
        <v>0</v>
      </c>
      <c r="O5041" s="640">
        <v>0</v>
      </c>
      <c r="P5041" s="646">
        <v>0</v>
      </c>
      <c r="Q5041" s="641">
        <v>0</v>
      </c>
      <c r="R5041" s="608">
        <v>0</v>
      </c>
      <c r="S5041" s="606">
        <v>0</v>
      </c>
      <c r="T5041" s="607" t="s">
        <v>857</v>
      </c>
    </row>
    <row r="5042" spans="1:20" s="317" customFormat="1">
      <c r="A5042" s="633"/>
      <c r="B5042" s="634" t="s">
        <v>870</v>
      </c>
      <c r="C5042" s="611">
        <v>0</v>
      </c>
      <c r="D5042" s="605">
        <v>0</v>
      </c>
      <c r="E5042" s="610">
        <v>0</v>
      </c>
      <c r="F5042" s="612">
        <v>0</v>
      </c>
      <c r="G5042" s="612">
        <v>0</v>
      </c>
      <c r="H5042" s="612">
        <v>0</v>
      </c>
      <c r="I5042" s="612">
        <v>0</v>
      </c>
      <c r="J5042" s="612">
        <v>0</v>
      </c>
      <c r="K5042" s="612">
        <v>0</v>
      </c>
      <c r="L5042" s="612">
        <v>0</v>
      </c>
      <c r="M5042" s="640">
        <v>0</v>
      </c>
      <c r="N5042" s="646">
        <v>0</v>
      </c>
      <c r="O5042" s="640">
        <v>0</v>
      </c>
      <c r="P5042" s="646">
        <v>0</v>
      </c>
      <c r="Q5042" s="641">
        <v>0</v>
      </c>
      <c r="R5042" s="608">
        <v>0</v>
      </c>
      <c r="S5042" s="606">
        <v>0</v>
      </c>
      <c r="T5042" s="607" t="s">
        <v>857</v>
      </c>
    </row>
    <row r="5043" spans="1:20" s="317" customFormat="1">
      <c r="A5043" s="633"/>
      <c r="B5043" s="634" t="s">
        <v>27</v>
      </c>
      <c r="C5043" s="611">
        <v>0</v>
      </c>
      <c r="D5043" s="605">
        <v>0</v>
      </c>
      <c r="E5043" s="610">
        <v>0</v>
      </c>
      <c r="F5043" s="612">
        <v>0</v>
      </c>
      <c r="G5043" s="612">
        <v>0</v>
      </c>
      <c r="H5043" s="612">
        <v>0</v>
      </c>
      <c r="I5043" s="612">
        <v>0</v>
      </c>
      <c r="J5043" s="612">
        <v>0</v>
      </c>
      <c r="K5043" s="612">
        <v>0</v>
      </c>
      <c r="L5043" s="612">
        <v>0</v>
      </c>
      <c r="M5043" s="640">
        <v>0</v>
      </c>
      <c r="N5043" s="646">
        <v>0</v>
      </c>
      <c r="O5043" s="640">
        <v>0</v>
      </c>
      <c r="P5043" s="646">
        <v>0</v>
      </c>
      <c r="Q5043" s="641">
        <v>0</v>
      </c>
      <c r="R5043" s="608">
        <v>0</v>
      </c>
      <c r="S5043" s="606">
        <v>0</v>
      </c>
      <c r="T5043" s="607" t="s">
        <v>857</v>
      </c>
    </row>
    <row r="5044" spans="1:20" s="586" customFormat="1" ht="49.5" customHeight="1">
      <c r="A5044" s="289">
        <f>A5025+1</f>
        <v>236</v>
      </c>
      <c r="B5044" s="650" t="s">
        <v>439</v>
      </c>
      <c r="C5044" s="604">
        <v>6.9999999999999396E-2</v>
      </c>
      <c r="D5044" s="605">
        <v>7.0000000000000007E-2</v>
      </c>
      <c r="E5044" s="610">
        <v>4.702253E-2</v>
      </c>
      <c r="F5044" s="631">
        <v>0</v>
      </c>
      <c r="G5044" s="632">
        <v>0</v>
      </c>
      <c r="H5044" s="631">
        <v>0</v>
      </c>
      <c r="I5044" s="632">
        <v>0</v>
      </c>
      <c r="J5044" s="610">
        <v>4.702253E-2</v>
      </c>
      <c r="K5044" s="610">
        <v>4.702253E-2</v>
      </c>
      <c r="L5044" s="610">
        <v>2.2977470000000007E-2</v>
      </c>
      <c r="M5044" s="623">
        <v>0</v>
      </c>
      <c r="N5044" s="605">
        <v>4.702253E-2</v>
      </c>
      <c r="O5044" s="623">
        <v>4.702253E-2</v>
      </c>
      <c r="P5044" s="605">
        <v>11.503740880000001</v>
      </c>
      <c r="Q5044" s="624">
        <v>11.503740880000001</v>
      </c>
      <c r="R5044" s="608">
        <v>2.2977469999999396E-2</v>
      </c>
      <c r="S5044" s="606">
        <v>0</v>
      </c>
      <c r="T5044" s="607">
        <v>0</v>
      </c>
    </row>
    <row r="5045" spans="1:20" s="317" customFormat="1">
      <c r="A5045" s="633"/>
      <c r="B5045" s="634" t="s">
        <v>853</v>
      </c>
      <c r="C5045" s="604">
        <v>6.9999999999999327E-2</v>
      </c>
      <c r="D5045" s="605">
        <v>6.9999999999999937E-2</v>
      </c>
      <c r="E5045" s="610">
        <v>4.7022529999999951E-2</v>
      </c>
      <c r="F5045" s="612">
        <v>0</v>
      </c>
      <c r="G5045" s="612">
        <v>0</v>
      </c>
      <c r="H5045" s="612">
        <v>0</v>
      </c>
      <c r="I5045" s="612">
        <v>0</v>
      </c>
      <c r="J5045" s="612">
        <v>4.7022529999999951E-2</v>
      </c>
      <c r="K5045" s="612">
        <v>4.7022529999999951E-2</v>
      </c>
      <c r="L5045" s="612">
        <v>2.2977469999999986E-2</v>
      </c>
      <c r="M5045" s="640">
        <v>0</v>
      </c>
      <c r="N5045" s="646">
        <v>4.7022529999999951E-2</v>
      </c>
      <c r="O5045" s="640">
        <v>4.7022529999999951E-2</v>
      </c>
      <c r="P5045" s="646">
        <v>11.50374087999999</v>
      </c>
      <c r="Q5045" s="641">
        <v>11.50374087999999</v>
      </c>
      <c r="R5045" s="608">
        <v>2.2977469999999375E-2</v>
      </c>
      <c r="S5045" s="606">
        <v>0</v>
      </c>
      <c r="T5045" s="607">
        <v>0</v>
      </c>
    </row>
    <row r="5046" spans="1:20" s="317" customFormat="1">
      <c r="A5046" s="633"/>
      <c r="B5046" s="634" t="s">
        <v>854</v>
      </c>
      <c r="C5046" s="604">
        <v>7.4587784855785592E-3</v>
      </c>
      <c r="D5046" s="605">
        <v>7.4587784855786243E-3</v>
      </c>
      <c r="E5046" s="610">
        <v>5.0104376443067915E-3</v>
      </c>
      <c r="F5046" s="612">
        <v>0</v>
      </c>
      <c r="G5046" s="612">
        <v>0</v>
      </c>
      <c r="H5046" s="612">
        <v>0</v>
      </c>
      <c r="I5046" s="612">
        <v>0</v>
      </c>
      <c r="J5046" s="612">
        <v>5.0104376443067915E-3</v>
      </c>
      <c r="K5046" s="612">
        <v>5.0104376443067915E-3</v>
      </c>
      <c r="L5046" s="612">
        <v>2.4483408412718328E-3</v>
      </c>
      <c r="M5046" s="640">
        <v>0</v>
      </c>
      <c r="N5046" s="646">
        <v>5.0104376443067915E-3</v>
      </c>
      <c r="O5046" s="640">
        <v>5.0104376443067915E-3</v>
      </c>
      <c r="P5046" s="646">
        <v>1.2257693568487902</v>
      </c>
      <c r="Q5046" s="641">
        <v>1.2257693568487902</v>
      </c>
      <c r="R5046" s="608">
        <v>2.4483408412717678E-3</v>
      </c>
      <c r="S5046" s="606">
        <v>0</v>
      </c>
      <c r="T5046" s="607">
        <v>0</v>
      </c>
    </row>
    <row r="5047" spans="1:20" s="317" customFormat="1">
      <c r="A5047" s="633"/>
      <c r="B5047" s="634" t="s">
        <v>855</v>
      </c>
      <c r="C5047" s="604">
        <v>0</v>
      </c>
      <c r="D5047" s="605">
        <v>0</v>
      </c>
      <c r="E5047" s="610">
        <v>0</v>
      </c>
      <c r="F5047" s="612">
        <v>0</v>
      </c>
      <c r="G5047" s="612">
        <v>0</v>
      </c>
      <c r="H5047" s="612">
        <v>0</v>
      </c>
      <c r="I5047" s="612">
        <v>0</v>
      </c>
      <c r="J5047" s="612">
        <v>0</v>
      </c>
      <c r="K5047" s="612">
        <v>0</v>
      </c>
      <c r="L5047" s="612">
        <v>0</v>
      </c>
      <c r="M5047" s="640">
        <v>0</v>
      </c>
      <c r="N5047" s="646">
        <v>0</v>
      </c>
      <c r="O5047" s="640">
        <v>0</v>
      </c>
      <c r="P5047" s="646">
        <v>0</v>
      </c>
      <c r="Q5047" s="641">
        <v>0</v>
      </c>
      <c r="R5047" s="608">
        <v>0</v>
      </c>
      <c r="S5047" s="606">
        <v>0</v>
      </c>
      <c r="T5047" s="607" t="s">
        <v>857</v>
      </c>
    </row>
    <row r="5048" spans="1:20" s="317" customFormat="1">
      <c r="A5048" s="633"/>
      <c r="B5048" s="634" t="s">
        <v>856</v>
      </c>
      <c r="C5048" s="611">
        <v>0</v>
      </c>
      <c r="D5048" s="605">
        <v>0</v>
      </c>
      <c r="E5048" s="610">
        <v>0</v>
      </c>
      <c r="F5048" s="612">
        <v>0</v>
      </c>
      <c r="G5048" s="612">
        <v>0</v>
      </c>
      <c r="H5048" s="612">
        <v>0</v>
      </c>
      <c r="I5048" s="612">
        <v>0</v>
      </c>
      <c r="J5048" s="612">
        <v>0</v>
      </c>
      <c r="K5048" s="612">
        <v>0</v>
      </c>
      <c r="L5048" s="612">
        <v>0</v>
      </c>
      <c r="M5048" s="640">
        <v>0</v>
      </c>
      <c r="N5048" s="646">
        <v>0</v>
      </c>
      <c r="O5048" s="640">
        <v>0</v>
      </c>
      <c r="P5048" s="646">
        <v>0</v>
      </c>
      <c r="Q5048" s="641">
        <v>0</v>
      </c>
      <c r="R5048" s="608">
        <v>0</v>
      </c>
      <c r="S5048" s="606">
        <v>0</v>
      </c>
      <c r="T5048" s="607" t="s">
        <v>857</v>
      </c>
    </row>
    <row r="5049" spans="1:20" s="317" customFormat="1">
      <c r="A5049" s="633"/>
      <c r="B5049" s="634" t="s">
        <v>858</v>
      </c>
      <c r="C5049" s="611">
        <v>0</v>
      </c>
      <c r="D5049" s="605">
        <v>0</v>
      </c>
      <c r="E5049" s="610">
        <v>0</v>
      </c>
      <c r="F5049" s="612">
        <v>0</v>
      </c>
      <c r="G5049" s="612">
        <v>0</v>
      </c>
      <c r="H5049" s="612">
        <v>0</v>
      </c>
      <c r="I5049" s="612">
        <v>0</v>
      </c>
      <c r="J5049" s="612">
        <v>0</v>
      </c>
      <c r="K5049" s="612">
        <v>0</v>
      </c>
      <c r="L5049" s="612">
        <v>0</v>
      </c>
      <c r="M5049" s="640">
        <v>0</v>
      </c>
      <c r="N5049" s="646">
        <v>0</v>
      </c>
      <c r="O5049" s="640">
        <v>0</v>
      </c>
      <c r="P5049" s="646">
        <v>0</v>
      </c>
      <c r="Q5049" s="641">
        <v>0</v>
      </c>
      <c r="R5049" s="608">
        <v>0</v>
      </c>
      <c r="S5049" s="606">
        <v>0</v>
      </c>
      <c r="T5049" s="607" t="s">
        <v>857</v>
      </c>
    </row>
    <row r="5050" spans="1:20" s="317" customFormat="1">
      <c r="A5050" s="633"/>
      <c r="B5050" s="634" t="s">
        <v>859</v>
      </c>
      <c r="C5050" s="611">
        <v>0</v>
      </c>
      <c r="D5050" s="605">
        <v>0</v>
      </c>
      <c r="E5050" s="610">
        <v>0</v>
      </c>
      <c r="F5050" s="612">
        <v>0</v>
      </c>
      <c r="G5050" s="612">
        <v>0</v>
      </c>
      <c r="H5050" s="612">
        <v>0</v>
      </c>
      <c r="I5050" s="612">
        <v>0</v>
      </c>
      <c r="J5050" s="612">
        <v>0</v>
      </c>
      <c r="K5050" s="612">
        <v>0</v>
      </c>
      <c r="L5050" s="612">
        <v>0</v>
      </c>
      <c r="M5050" s="640">
        <v>0</v>
      </c>
      <c r="N5050" s="646">
        <v>0</v>
      </c>
      <c r="O5050" s="640">
        <v>0</v>
      </c>
      <c r="P5050" s="646">
        <v>0</v>
      </c>
      <c r="Q5050" s="641">
        <v>0</v>
      </c>
      <c r="R5050" s="608">
        <v>0</v>
      </c>
      <c r="S5050" s="606">
        <v>0</v>
      </c>
      <c r="T5050" s="607" t="s">
        <v>857</v>
      </c>
    </row>
    <row r="5051" spans="1:20" s="317" customFormat="1">
      <c r="A5051" s="633"/>
      <c r="B5051" s="634" t="s">
        <v>860</v>
      </c>
      <c r="C5051" s="611">
        <v>0</v>
      </c>
      <c r="D5051" s="605">
        <v>0</v>
      </c>
      <c r="E5051" s="610">
        <v>0</v>
      </c>
      <c r="F5051" s="612">
        <v>0</v>
      </c>
      <c r="G5051" s="612">
        <v>0</v>
      </c>
      <c r="H5051" s="612">
        <v>0</v>
      </c>
      <c r="I5051" s="612">
        <v>0</v>
      </c>
      <c r="J5051" s="612">
        <v>0</v>
      </c>
      <c r="K5051" s="612">
        <v>0</v>
      </c>
      <c r="L5051" s="612">
        <v>0</v>
      </c>
      <c r="M5051" s="640">
        <v>0</v>
      </c>
      <c r="N5051" s="646">
        <v>0</v>
      </c>
      <c r="O5051" s="640">
        <v>0</v>
      </c>
      <c r="P5051" s="646">
        <v>0</v>
      </c>
      <c r="Q5051" s="641">
        <v>0</v>
      </c>
      <c r="R5051" s="608">
        <v>0</v>
      </c>
      <c r="S5051" s="606">
        <v>0</v>
      </c>
      <c r="T5051" s="607" t="s">
        <v>857</v>
      </c>
    </row>
    <row r="5052" spans="1:20" s="317" customFormat="1">
      <c r="A5052" s="633"/>
      <c r="B5052" s="634" t="s">
        <v>861</v>
      </c>
      <c r="C5052" s="604">
        <v>7.4587784855785592E-3</v>
      </c>
      <c r="D5052" s="605">
        <v>7.4587784855786243E-3</v>
      </c>
      <c r="E5052" s="610">
        <v>5.0104376443067915E-3</v>
      </c>
      <c r="F5052" s="612">
        <v>0</v>
      </c>
      <c r="G5052" s="612">
        <v>0</v>
      </c>
      <c r="H5052" s="612">
        <v>0</v>
      </c>
      <c r="I5052" s="612">
        <v>0</v>
      </c>
      <c r="J5052" s="612">
        <v>5.0104376443067915E-3</v>
      </c>
      <c r="K5052" s="612">
        <v>5.0104376443067915E-3</v>
      </c>
      <c r="L5052" s="612">
        <v>2.4483408412718328E-3</v>
      </c>
      <c r="M5052" s="640">
        <v>0</v>
      </c>
      <c r="N5052" s="646">
        <v>5.0104376443067915E-3</v>
      </c>
      <c r="O5052" s="640">
        <v>5.0104376443067915E-3</v>
      </c>
      <c r="P5052" s="646">
        <v>1.2257693568487902</v>
      </c>
      <c r="Q5052" s="641">
        <v>1.2257693568487902</v>
      </c>
      <c r="R5052" s="608">
        <v>2.4483408412717678E-3</v>
      </c>
      <c r="S5052" s="606">
        <v>0</v>
      </c>
      <c r="T5052" s="607">
        <v>0</v>
      </c>
    </row>
    <row r="5053" spans="1:20" s="317" customFormat="1">
      <c r="A5053" s="633"/>
      <c r="B5053" s="634" t="s">
        <v>862</v>
      </c>
      <c r="C5053" s="611">
        <v>0</v>
      </c>
      <c r="D5053" s="605">
        <v>0</v>
      </c>
      <c r="E5053" s="610">
        <v>0</v>
      </c>
      <c r="F5053" s="612">
        <v>0</v>
      </c>
      <c r="G5053" s="612">
        <v>0</v>
      </c>
      <c r="H5053" s="612">
        <v>0</v>
      </c>
      <c r="I5053" s="612">
        <v>0</v>
      </c>
      <c r="J5053" s="612">
        <v>0</v>
      </c>
      <c r="K5053" s="612">
        <v>0</v>
      </c>
      <c r="L5053" s="612">
        <v>0</v>
      </c>
      <c r="M5053" s="640">
        <v>0</v>
      </c>
      <c r="N5053" s="646">
        <v>0</v>
      </c>
      <c r="O5053" s="640">
        <v>0</v>
      </c>
      <c r="P5053" s="646">
        <v>0</v>
      </c>
      <c r="Q5053" s="641">
        <v>0</v>
      </c>
      <c r="R5053" s="608">
        <v>0</v>
      </c>
      <c r="S5053" s="606">
        <v>0</v>
      </c>
      <c r="T5053" s="607" t="s">
        <v>857</v>
      </c>
    </row>
    <row r="5054" spans="1:20" s="317" customFormat="1">
      <c r="A5054" s="633"/>
      <c r="B5054" s="634" t="s">
        <v>863</v>
      </c>
      <c r="C5054" s="611">
        <v>0</v>
      </c>
      <c r="D5054" s="605">
        <v>0</v>
      </c>
      <c r="E5054" s="610">
        <v>0</v>
      </c>
      <c r="F5054" s="612">
        <v>0</v>
      </c>
      <c r="G5054" s="612">
        <v>0</v>
      </c>
      <c r="H5054" s="612">
        <v>0</v>
      </c>
      <c r="I5054" s="612">
        <v>0</v>
      </c>
      <c r="J5054" s="612">
        <v>0</v>
      </c>
      <c r="K5054" s="612">
        <v>0</v>
      </c>
      <c r="L5054" s="612">
        <v>0</v>
      </c>
      <c r="M5054" s="640">
        <v>0</v>
      </c>
      <c r="N5054" s="646">
        <v>0</v>
      </c>
      <c r="O5054" s="640">
        <v>0</v>
      </c>
      <c r="P5054" s="646">
        <v>0</v>
      </c>
      <c r="Q5054" s="641">
        <v>0</v>
      </c>
      <c r="R5054" s="608">
        <v>0</v>
      </c>
      <c r="S5054" s="606">
        <v>0</v>
      </c>
      <c r="T5054" s="607" t="s">
        <v>857</v>
      </c>
    </row>
    <row r="5055" spans="1:20" s="317" customFormat="1">
      <c r="A5055" s="633"/>
      <c r="B5055" s="634" t="s">
        <v>864</v>
      </c>
      <c r="C5055" s="611">
        <v>7.4587784855785592E-3</v>
      </c>
      <c r="D5055" s="605">
        <v>7.4587784855786243E-3</v>
      </c>
      <c r="E5055" s="610">
        <v>5.0104376443067915E-3</v>
      </c>
      <c r="F5055" s="612">
        <v>0</v>
      </c>
      <c r="G5055" s="612">
        <v>0</v>
      </c>
      <c r="H5055" s="612">
        <v>0</v>
      </c>
      <c r="I5055" s="612">
        <v>0</v>
      </c>
      <c r="J5055" s="612">
        <v>5.0104376443067915E-3</v>
      </c>
      <c r="K5055" s="612">
        <v>5.0104376443067915E-3</v>
      </c>
      <c r="L5055" s="612">
        <v>2.4483408412718328E-3</v>
      </c>
      <c r="M5055" s="640">
        <v>0</v>
      </c>
      <c r="N5055" s="646">
        <v>5.0104376443067915E-3</v>
      </c>
      <c r="O5055" s="640">
        <v>5.0104376443067915E-3</v>
      </c>
      <c r="P5055" s="646">
        <v>1.2257693568487902</v>
      </c>
      <c r="Q5055" s="641">
        <v>1.2257693568487902</v>
      </c>
      <c r="R5055" s="608">
        <v>2.4483408412717678E-3</v>
      </c>
      <c r="S5055" s="606">
        <v>0</v>
      </c>
      <c r="T5055" s="607">
        <v>0</v>
      </c>
    </row>
    <row r="5056" spans="1:20" s="317" customFormat="1">
      <c r="A5056" s="633"/>
      <c r="B5056" s="634" t="s">
        <v>865</v>
      </c>
      <c r="C5056" s="611">
        <v>0</v>
      </c>
      <c r="D5056" s="605">
        <v>0</v>
      </c>
      <c r="E5056" s="610">
        <v>0</v>
      </c>
      <c r="F5056" s="612">
        <v>0</v>
      </c>
      <c r="G5056" s="612">
        <v>0</v>
      </c>
      <c r="H5056" s="612">
        <v>0</v>
      </c>
      <c r="I5056" s="612">
        <v>0</v>
      </c>
      <c r="J5056" s="612">
        <v>0</v>
      </c>
      <c r="K5056" s="612">
        <v>0</v>
      </c>
      <c r="L5056" s="612">
        <v>0</v>
      </c>
      <c r="M5056" s="640">
        <v>0</v>
      </c>
      <c r="N5056" s="646">
        <v>0</v>
      </c>
      <c r="O5056" s="640">
        <v>0</v>
      </c>
      <c r="P5056" s="646">
        <v>0</v>
      </c>
      <c r="Q5056" s="641">
        <v>0</v>
      </c>
      <c r="R5056" s="608">
        <v>0</v>
      </c>
      <c r="S5056" s="606">
        <v>0</v>
      </c>
      <c r="T5056" s="607" t="s">
        <v>857</v>
      </c>
    </row>
    <row r="5057" spans="1:20" s="317" customFormat="1">
      <c r="A5057" s="633"/>
      <c r="B5057" s="634" t="s">
        <v>866</v>
      </c>
      <c r="C5057" s="604">
        <v>6.2541221514420764E-2</v>
      </c>
      <c r="D5057" s="605">
        <v>6.2541221514421319E-2</v>
      </c>
      <c r="E5057" s="610">
        <v>4.2012092355693163E-2</v>
      </c>
      <c r="F5057" s="612">
        <v>0</v>
      </c>
      <c r="G5057" s="612">
        <v>0</v>
      </c>
      <c r="H5057" s="612">
        <v>0</v>
      </c>
      <c r="I5057" s="612">
        <v>0</v>
      </c>
      <c r="J5057" s="612">
        <v>4.2012092355693163E-2</v>
      </c>
      <c r="K5057" s="612">
        <v>4.2012092355693163E-2</v>
      </c>
      <c r="L5057" s="612">
        <v>2.0529129158728152E-2</v>
      </c>
      <c r="M5057" s="640">
        <v>0</v>
      </c>
      <c r="N5057" s="646">
        <v>4.2012092355693163E-2</v>
      </c>
      <c r="O5057" s="640">
        <v>4.2012092355693163E-2</v>
      </c>
      <c r="P5057" s="646">
        <v>10.2779715231512</v>
      </c>
      <c r="Q5057" s="641">
        <v>10.2779715231512</v>
      </c>
      <c r="R5057" s="608">
        <v>2.0529129158727601E-2</v>
      </c>
      <c r="S5057" s="606">
        <v>0</v>
      </c>
      <c r="T5057" s="607">
        <v>0</v>
      </c>
    </row>
    <row r="5058" spans="1:20" s="317" customFormat="1">
      <c r="A5058" s="633"/>
      <c r="B5058" s="634" t="s">
        <v>867</v>
      </c>
      <c r="C5058" s="611">
        <v>0</v>
      </c>
      <c r="D5058" s="605">
        <v>0</v>
      </c>
      <c r="E5058" s="610">
        <v>0</v>
      </c>
      <c r="F5058" s="612">
        <v>0</v>
      </c>
      <c r="G5058" s="612">
        <v>0</v>
      </c>
      <c r="H5058" s="612">
        <v>0</v>
      </c>
      <c r="I5058" s="612">
        <v>0</v>
      </c>
      <c r="J5058" s="612">
        <v>0</v>
      </c>
      <c r="K5058" s="612">
        <v>0</v>
      </c>
      <c r="L5058" s="612">
        <v>0</v>
      </c>
      <c r="M5058" s="640">
        <v>0</v>
      </c>
      <c r="N5058" s="646">
        <v>0</v>
      </c>
      <c r="O5058" s="640">
        <v>0</v>
      </c>
      <c r="P5058" s="646">
        <v>0</v>
      </c>
      <c r="Q5058" s="641">
        <v>0</v>
      </c>
      <c r="R5058" s="608">
        <v>0</v>
      </c>
      <c r="S5058" s="606">
        <v>0</v>
      </c>
      <c r="T5058" s="607" t="s">
        <v>857</v>
      </c>
    </row>
    <row r="5059" spans="1:20" s="317" customFormat="1">
      <c r="A5059" s="633"/>
      <c r="B5059" s="634" t="s">
        <v>868</v>
      </c>
      <c r="C5059" s="611">
        <v>0</v>
      </c>
      <c r="D5059" s="605">
        <v>0</v>
      </c>
      <c r="E5059" s="610">
        <v>0</v>
      </c>
      <c r="F5059" s="612">
        <v>0</v>
      </c>
      <c r="G5059" s="612">
        <v>0</v>
      </c>
      <c r="H5059" s="612">
        <v>0</v>
      </c>
      <c r="I5059" s="612">
        <v>0</v>
      </c>
      <c r="J5059" s="612">
        <v>0</v>
      </c>
      <c r="K5059" s="612">
        <v>0</v>
      </c>
      <c r="L5059" s="612">
        <v>0</v>
      </c>
      <c r="M5059" s="640">
        <v>0</v>
      </c>
      <c r="N5059" s="646">
        <v>0</v>
      </c>
      <c r="O5059" s="640">
        <v>0</v>
      </c>
      <c r="P5059" s="646">
        <v>0</v>
      </c>
      <c r="Q5059" s="641">
        <v>0</v>
      </c>
      <c r="R5059" s="608">
        <v>0</v>
      </c>
      <c r="S5059" s="606">
        <v>0</v>
      </c>
      <c r="T5059" s="607" t="s">
        <v>857</v>
      </c>
    </row>
    <row r="5060" spans="1:20" s="317" customFormat="1">
      <c r="A5060" s="633"/>
      <c r="B5060" s="634" t="s">
        <v>869</v>
      </c>
      <c r="C5060" s="611">
        <v>6.2541221514420764E-2</v>
      </c>
      <c r="D5060" s="605">
        <v>6.2541221514421319E-2</v>
      </c>
      <c r="E5060" s="610">
        <v>4.2012092355693163E-2</v>
      </c>
      <c r="F5060" s="612">
        <v>0</v>
      </c>
      <c r="G5060" s="612">
        <v>0</v>
      </c>
      <c r="H5060" s="612">
        <v>0</v>
      </c>
      <c r="I5060" s="612">
        <v>0</v>
      </c>
      <c r="J5060" s="612">
        <v>4.2012092355693163E-2</v>
      </c>
      <c r="K5060" s="612">
        <v>4.2012092355693163E-2</v>
      </c>
      <c r="L5060" s="612">
        <v>2.0529129158728152E-2</v>
      </c>
      <c r="M5060" s="640">
        <v>0</v>
      </c>
      <c r="N5060" s="646">
        <v>4.2012092355693163E-2</v>
      </c>
      <c r="O5060" s="640">
        <v>4.2012092355693163E-2</v>
      </c>
      <c r="P5060" s="646">
        <v>10.2779715231512</v>
      </c>
      <c r="Q5060" s="641">
        <v>10.2779715231512</v>
      </c>
      <c r="R5060" s="608">
        <v>2.0529129158727601E-2</v>
      </c>
      <c r="S5060" s="606">
        <v>0</v>
      </c>
      <c r="T5060" s="607">
        <v>0</v>
      </c>
    </row>
    <row r="5061" spans="1:20" s="317" customFormat="1">
      <c r="A5061" s="633"/>
      <c r="B5061" s="634" t="s">
        <v>870</v>
      </c>
      <c r="C5061" s="611">
        <v>0</v>
      </c>
      <c r="D5061" s="605">
        <v>0</v>
      </c>
      <c r="E5061" s="610">
        <v>0</v>
      </c>
      <c r="F5061" s="612">
        <v>0</v>
      </c>
      <c r="G5061" s="612">
        <v>0</v>
      </c>
      <c r="H5061" s="612">
        <v>0</v>
      </c>
      <c r="I5061" s="612">
        <v>0</v>
      </c>
      <c r="J5061" s="612">
        <v>0</v>
      </c>
      <c r="K5061" s="612">
        <v>0</v>
      </c>
      <c r="L5061" s="612">
        <v>0</v>
      </c>
      <c r="M5061" s="640">
        <v>0</v>
      </c>
      <c r="N5061" s="646">
        <v>0</v>
      </c>
      <c r="O5061" s="640">
        <v>0</v>
      </c>
      <c r="P5061" s="646">
        <v>0</v>
      </c>
      <c r="Q5061" s="641">
        <v>0</v>
      </c>
      <c r="R5061" s="608">
        <v>0</v>
      </c>
      <c r="S5061" s="606">
        <v>0</v>
      </c>
      <c r="T5061" s="607" t="s">
        <v>857</v>
      </c>
    </row>
    <row r="5062" spans="1:20" s="317" customFormat="1">
      <c r="A5062" s="633"/>
      <c r="B5062" s="634" t="s">
        <v>27</v>
      </c>
      <c r="C5062" s="611">
        <v>0</v>
      </c>
      <c r="D5062" s="605">
        <v>0</v>
      </c>
      <c r="E5062" s="610">
        <v>0</v>
      </c>
      <c r="F5062" s="612">
        <v>0</v>
      </c>
      <c r="G5062" s="612">
        <v>0</v>
      </c>
      <c r="H5062" s="612">
        <v>0</v>
      </c>
      <c r="I5062" s="612">
        <v>0</v>
      </c>
      <c r="J5062" s="612">
        <v>0</v>
      </c>
      <c r="K5062" s="612">
        <v>0</v>
      </c>
      <c r="L5062" s="612">
        <v>0</v>
      </c>
      <c r="M5062" s="640">
        <v>0</v>
      </c>
      <c r="N5062" s="646">
        <v>0</v>
      </c>
      <c r="O5062" s="640">
        <v>0</v>
      </c>
      <c r="P5062" s="646">
        <v>0</v>
      </c>
      <c r="Q5062" s="641">
        <v>0</v>
      </c>
      <c r="R5062" s="608">
        <v>0</v>
      </c>
      <c r="S5062" s="606">
        <v>0</v>
      </c>
      <c r="T5062" s="607" t="s">
        <v>857</v>
      </c>
    </row>
    <row r="5063" spans="1:20" s="586" customFormat="1" ht="49.5" customHeight="1">
      <c r="A5063" s="289">
        <f>A5044+1</f>
        <v>237</v>
      </c>
      <c r="B5063" s="650" t="s">
        <v>595</v>
      </c>
      <c r="C5063" s="604">
        <v>24.288072199999998</v>
      </c>
      <c r="D5063" s="605">
        <v>21.483597739999997</v>
      </c>
      <c r="E5063" s="610">
        <v>7.1186493300000002</v>
      </c>
      <c r="F5063" s="631">
        <v>7.0780975000000002</v>
      </c>
      <c r="G5063" s="632">
        <v>7.0780975000000002</v>
      </c>
      <c r="H5063" s="631">
        <v>0</v>
      </c>
      <c r="I5063" s="632">
        <v>0</v>
      </c>
      <c r="J5063" s="610">
        <v>4.0551830000000004E-2</v>
      </c>
      <c r="K5063" s="610">
        <v>4.0551830000000004E-2</v>
      </c>
      <c r="L5063" s="610">
        <v>14.364948409999997</v>
      </c>
      <c r="M5063" s="623">
        <v>0</v>
      </c>
      <c r="N5063" s="605">
        <v>2.8450262899999998</v>
      </c>
      <c r="O5063" s="623">
        <v>4.0551830000000004E-2</v>
      </c>
      <c r="P5063" s="605">
        <v>0</v>
      </c>
      <c r="Q5063" s="624">
        <v>0</v>
      </c>
      <c r="R5063" s="608">
        <v>17.169422869999998</v>
      </c>
      <c r="S5063" s="606">
        <v>0</v>
      </c>
      <c r="T5063" s="607">
        <v>0</v>
      </c>
    </row>
    <row r="5064" spans="1:20" s="317" customFormat="1">
      <c r="A5064" s="633"/>
      <c r="B5064" s="634" t="s">
        <v>853</v>
      </c>
      <c r="C5064" s="604">
        <v>24.288072199628402</v>
      </c>
      <c r="D5064" s="605">
        <v>21.483597739999997</v>
      </c>
      <c r="E5064" s="610">
        <v>7.1186493299999993</v>
      </c>
      <c r="F5064" s="612">
        <v>7.0780974999999993</v>
      </c>
      <c r="G5064" s="612">
        <v>7.0780974999999993</v>
      </c>
      <c r="H5064" s="612">
        <v>0</v>
      </c>
      <c r="I5064" s="612">
        <v>0</v>
      </c>
      <c r="J5064" s="612">
        <v>4.0551829999999997E-2</v>
      </c>
      <c r="K5064" s="612">
        <v>4.0551829999999997E-2</v>
      </c>
      <c r="L5064" s="612">
        <v>14.364948409999997</v>
      </c>
      <c r="M5064" s="640">
        <v>0</v>
      </c>
      <c r="N5064" s="646">
        <v>2.8450262899999998</v>
      </c>
      <c r="O5064" s="640">
        <v>4.0551829999999997E-2</v>
      </c>
      <c r="P5064" s="646">
        <v>0</v>
      </c>
      <c r="Q5064" s="641">
        <v>0</v>
      </c>
      <c r="R5064" s="608">
        <v>17.169422869628402</v>
      </c>
      <c r="S5064" s="606">
        <v>0</v>
      </c>
      <c r="T5064" s="607">
        <v>0</v>
      </c>
    </row>
    <row r="5065" spans="1:20" s="317" customFormat="1">
      <c r="A5065" s="633"/>
      <c r="B5065" s="634" t="s">
        <v>854</v>
      </c>
      <c r="C5065" s="604">
        <v>14.236749990125643</v>
      </c>
      <c r="D5065" s="605">
        <v>12.592873053032498</v>
      </c>
      <c r="E5065" s="610">
        <v>4.1726831979746821</v>
      </c>
      <c r="F5065" s="612">
        <v>4.1489132478276751</v>
      </c>
      <c r="G5065" s="612">
        <v>4.1489132478276751</v>
      </c>
      <c r="H5065" s="612">
        <v>0</v>
      </c>
      <c r="I5065" s="612">
        <v>0</v>
      </c>
      <c r="J5065" s="612">
        <v>2.3769950147007127E-2</v>
      </c>
      <c r="K5065" s="612">
        <v>2.3769950147007127E-2</v>
      </c>
      <c r="L5065" s="612">
        <v>8.4201898550578154</v>
      </c>
      <c r="M5065" s="640">
        <v>0</v>
      </c>
      <c r="N5065" s="646">
        <v>1.6676468874579675</v>
      </c>
      <c r="O5065" s="640">
        <v>2.3769950147007127E-2</v>
      </c>
      <c r="P5065" s="646">
        <v>0</v>
      </c>
      <c r="Q5065" s="641">
        <v>0</v>
      </c>
      <c r="R5065" s="608">
        <v>10.06406679215096</v>
      </c>
      <c r="S5065" s="606">
        <v>0</v>
      </c>
      <c r="T5065" s="607">
        <v>0</v>
      </c>
    </row>
    <row r="5066" spans="1:20" s="317" customFormat="1">
      <c r="A5066" s="633"/>
      <c r="B5066" s="634" t="s">
        <v>855</v>
      </c>
      <c r="C5066" s="604">
        <v>14.236749990125643</v>
      </c>
      <c r="D5066" s="605">
        <v>12.592873053032498</v>
      </c>
      <c r="E5066" s="610">
        <v>4.1726831979746821</v>
      </c>
      <c r="F5066" s="612">
        <v>4.1489132478276751</v>
      </c>
      <c r="G5066" s="612">
        <v>4.1489132478276751</v>
      </c>
      <c r="H5066" s="612">
        <v>0</v>
      </c>
      <c r="I5066" s="612">
        <v>0</v>
      </c>
      <c r="J5066" s="612">
        <v>2.3769950147007127E-2</v>
      </c>
      <c r="K5066" s="612">
        <v>2.3769950147007127E-2</v>
      </c>
      <c r="L5066" s="612">
        <v>8.4201898550578154</v>
      </c>
      <c r="M5066" s="640">
        <v>0</v>
      </c>
      <c r="N5066" s="646">
        <v>1.6676468874579675</v>
      </c>
      <c r="O5066" s="640">
        <v>2.3769950147007127E-2</v>
      </c>
      <c r="P5066" s="646">
        <v>0</v>
      </c>
      <c r="Q5066" s="641">
        <v>0</v>
      </c>
      <c r="R5066" s="608">
        <v>10.06406679215096</v>
      </c>
      <c r="S5066" s="606">
        <v>0</v>
      </c>
      <c r="T5066" s="607">
        <v>0</v>
      </c>
    </row>
    <row r="5067" spans="1:20" s="317" customFormat="1">
      <c r="A5067" s="633"/>
      <c r="B5067" s="634" t="s">
        <v>856</v>
      </c>
      <c r="C5067" s="611">
        <v>0</v>
      </c>
      <c r="D5067" s="605">
        <v>0</v>
      </c>
      <c r="E5067" s="610">
        <v>0</v>
      </c>
      <c r="F5067" s="612">
        <v>0</v>
      </c>
      <c r="G5067" s="612">
        <v>0</v>
      </c>
      <c r="H5067" s="612">
        <v>0</v>
      </c>
      <c r="I5067" s="612">
        <v>0</v>
      </c>
      <c r="J5067" s="612">
        <v>0</v>
      </c>
      <c r="K5067" s="612">
        <v>0</v>
      </c>
      <c r="L5067" s="612">
        <v>0</v>
      </c>
      <c r="M5067" s="640">
        <v>0</v>
      </c>
      <c r="N5067" s="646">
        <v>0</v>
      </c>
      <c r="O5067" s="640">
        <v>0</v>
      </c>
      <c r="P5067" s="646">
        <v>0</v>
      </c>
      <c r="Q5067" s="641">
        <v>0</v>
      </c>
      <c r="R5067" s="608">
        <v>0</v>
      </c>
      <c r="S5067" s="606">
        <v>0</v>
      </c>
      <c r="T5067" s="607" t="s">
        <v>857</v>
      </c>
    </row>
    <row r="5068" spans="1:20" s="317" customFormat="1">
      <c r="A5068" s="633"/>
      <c r="B5068" s="634" t="s">
        <v>858</v>
      </c>
      <c r="C5068" s="611">
        <v>0</v>
      </c>
      <c r="D5068" s="605">
        <v>0</v>
      </c>
      <c r="E5068" s="610">
        <v>0</v>
      </c>
      <c r="F5068" s="612">
        <v>0</v>
      </c>
      <c r="G5068" s="612">
        <v>0</v>
      </c>
      <c r="H5068" s="612">
        <v>0</v>
      </c>
      <c r="I5068" s="612">
        <v>0</v>
      </c>
      <c r="J5068" s="612">
        <v>0</v>
      </c>
      <c r="K5068" s="612">
        <v>0</v>
      </c>
      <c r="L5068" s="612">
        <v>0</v>
      </c>
      <c r="M5068" s="640">
        <v>0</v>
      </c>
      <c r="N5068" s="646">
        <v>0</v>
      </c>
      <c r="O5068" s="640">
        <v>0</v>
      </c>
      <c r="P5068" s="646">
        <v>0</v>
      </c>
      <c r="Q5068" s="641">
        <v>0</v>
      </c>
      <c r="R5068" s="608">
        <v>0</v>
      </c>
      <c r="S5068" s="606">
        <v>0</v>
      </c>
      <c r="T5068" s="607" t="s">
        <v>857</v>
      </c>
    </row>
    <row r="5069" spans="1:20" s="317" customFormat="1">
      <c r="A5069" s="633"/>
      <c r="B5069" s="634" t="s">
        <v>859</v>
      </c>
      <c r="C5069" s="611">
        <v>14.236749990125643</v>
      </c>
      <c r="D5069" s="605">
        <v>12.592873053032498</v>
      </c>
      <c r="E5069" s="610">
        <v>4.1726831979746821</v>
      </c>
      <c r="F5069" s="612">
        <v>4.1489132478276751</v>
      </c>
      <c r="G5069" s="612">
        <v>4.1489132478276751</v>
      </c>
      <c r="H5069" s="612">
        <v>0</v>
      </c>
      <c r="I5069" s="612">
        <v>0</v>
      </c>
      <c r="J5069" s="612">
        <v>2.3769950147007127E-2</v>
      </c>
      <c r="K5069" s="612">
        <v>2.3769950147007127E-2</v>
      </c>
      <c r="L5069" s="612">
        <v>8.4201898550578154</v>
      </c>
      <c r="M5069" s="640">
        <v>0</v>
      </c>
      <c r="N5069" s="646">
        <v>1.6676468874579675</v>
      </c>
      <c r="O5069" s="640">
        <v>2.3769950147007127E-2</v>
      </c>
      <c r="P5069" s="646">
        <v>0</v>
      </c>
      <c r="Q5069" s="641">
        <v>0</v>
      </c>
      <c r="R5069" s="608">
        <v>10.06406679215096</v>
      </c>
      <c r="S5069" s="606">
        <v>0</v>
      </c>
      <c r="T5069" s="607">
        <v>0</v>
      </c>
    </row>
    <row r="5070" spans="1:20" s="317" customFormat="1">
      <c r="A5070" s="633"/>
      <c r="B5070" s="634" t="s">
        <v>860</v>
      </c>
      <c r="C5070" s="611"/>
      <c r="D5070" s="605">
        <v>0</v>
      </c>
      <c r="E5070" s="610">
        <v>0</v>
      </c>
      <c r="F5070" s="612">
        <v>0</v>
      </c>
      <c r="G5070" s="612">
        <v>0</v>
      </c>
      <c r="H5070" s="612">
        <v>0</v>
      </c>
      <c r="I5070" s="612">
        <v>0</v>
      </c>
      <c r="J5070" s="612">
        <v>0</v>
      </c>
      <c r="K5070" s="612">
        <v>0</v>
      </c>
      <c r="L5070" s="612">
        <v>0</v>
      </c>
      <c r="M5070" s="640">
        <v>0</v>
      </c>
      <c r="N5070" s="646">
        <v>0</v>
      </c>
      <c r="O5070" s="640">
        <v>0</v>
      </c>
      <c r="P5070" s="646">
        <v>0</v>
      </c>
      <c r="Q5070" s="641">
        <v>0</v>
      </c>
      <c r="R5070" s="608">
        <v>0</v>
      </c>
      <c r="S5070" s="606">
        <v>0</v>
      </c>
      <c r="T5070" s="607" t="s">
        <v>857</v>
      </c>
    </row>
    <row r="5071" spans="1:20" s="317" customFormat="1">
      <c r="A5071" s="633"/>
      <c r="B5071" s="634" t="s">
        <v>861</v>
      </c>
      <c r="C5071" s="604">
        <v>0</v>
      </c>
      <c r="D5071" s="605">
        <v>0</v>
      </c>
      <c r="E5071" s="610">
        <v>0</v>
      </c>
      <c r="F5071" s="612">
        <v>0</v>
      </c>
      <c r="G5071" s="612">
        <v>0</v>
      </c>
      <c r="H5071" s="612">
        <v>0</v>
      </c>
      <c r="I5071" s="612">
        <v>0</v>
      </c>
      <c r="J5071" s="612">
        <v>0</v>
      </c>
      <c r="K5071" s="612">
        <v>0</v>
      </c>
      <c r="L5071" s="612">
        <v>0</v>
      </c>
      <c r="M5071" s="640">
        <v>0</v>
      </c>
      <c r="N5071" s="646">
        <v>0</v>
      </c>
      <c r="O5071" s="640">
        <v>0</v>
      </c>
      <c r="P5071" s="646">
        <v>0</v>
      </c>
      <c r="Q5071" s="641">
        <v>0</v>
      </c>
      <c r="R5071" s="608">
        <v>0</v>
      </c>
      <c r="S5071" s="606">
        <v>0</v>
      </c>
      <c r="T5071" s="607" t="s">
        <v>857</v>
      </c>
    </row>
    <row r="5072" spans="1:20" s="317" customFormat="1">
      <c r="A5072" s="633"/>
      <c r="B5072" s="634" t="s">
        <v>862</v>
      </c>
      <c r="C5072" s="611">
        <v>0</v>
      </c>
      <c r="D5072" s="605">
        <v>0</v>
      </c>
      <c r="E5072" s="610">
        <v>0</v>
      </c>
      <c r="F5072" s="612">
        <v>0</v>
      </c>
      <c r="G5072" s="612">
        <v>0</v>
      </c>
      <c r="H5072" s="612">
        <v>0</v>
      </c>
      <c r="I5072" s="612">
        <v>0</v>
      </c>
      <c r="J5072" s="612">
        <v>0</v>
      </c>
      <c r="K5072" s="612">
        <v>0</v>
      </c>
      <c r="L5072" s="612">
        <v>0</v>
      </c>
      <c r="M5072" s="640">
        <v>0</v>
      </c>
      <c r="N5072" s="646">
        <v>0</v>
      </c>
      <c r="O5072" s="640">
        <v>0</v>
      </c>
      <c r="P5072" s="646">
        <v>0</v>
      </c>
      <c r="Q5072" s="641">
        <v>0</v>
      </c>
      <c r="R5072" s="608">
        <v>0</v>
      </c>
      <c r="S5072" s="606">
        <v>0</v>
      </c>
      <c r="T5072" s="607" t="s">
        <v>857</v>
      </c>
    </row>
    <row r="5073" spans="1:20" s="317" customFormat="1">
      <c r="A5073" s="633"/>
      <c r="B5073" s="634" t="s">
        <v>863</v>
      </c>
      <c r="C5073" s="611">
        <v>0</v>
      </c>
      <c r="D5073" s="605">
        <v>0</v>
      </c>
      <c r="E5073" s="610">
        <v>0</v>
      </c>
      <c r="F5073" s="612">
        <v>0</v>
      </c>
      <c r="G5073" s="612">
        <v>0</v>
      </c>
      <c r="H5073" s="612">
        <v>0</v>
      </c>
      <c r="I5073" s="612">
        <v>0</v>
      </c>
      <c r="J5073" s="612">
        <v>0</v>
      </c>
      <c r="K5073" s="612">
        <v>0</v>
      </c>
      <c r="L5073" s="612">
        <v>0</v>
      </c>
      <c r="M5073" s="640">
        <v>0</v>
      </c>
      <c r="N5073" s="646">
        <v>0</v>
      </c>
      <c r="O5073" s="640">
        <v>0</v>
      </c>
      <c r="P5073" s="646">
        <v>0</v>
      </c>
      <c r="Q5073" s="641">
        <v>0</v>
      </c>
      <c r="R5073" s="608">
        <v>0</v>
      </c>
      <c r="S5073" s="606">
        <v>0</v>
      </c>
      <c r="T5073" s="607" t="s">
        <v>857</v>
      </c>
    </row>
    <row r="5074" spans="1:20" s="317" customFormat="1">
      <c r="A5074" s="633"/>
      <c r="B5074" s="634" t="s">
        <v>864</v>
      </c>
      <c r="C5074" s="611">
        <v>0</v>
      </c>
      <c r="D5074" s="605">
        <v>0</v>
      </c>
      <c r="E5074" s="610">
        <v>0</v>
      </c>
      <c r="F5074" s="612">
        <v>0</v>
      </c>
      <c r="G5074" s="612">
        <v>0</v>
      </c>
      <c r="H5074" s="612">
        <v>0</v>
      </c>
      <c r="I5074" s="612">
        <v>0</v>
      </c>
      <c r="J5074" s="612">
        <v>0</v>
      </c>
      <c r="K5074" s="612">
        <v>0</v>
      </c>
      <c r="L5074" s="612">
        <v>0</v>
      </c>
      <c r="M5074" s="640">
        <v>0</v>
      </c>
      <c r="N5074" s="646">
        <v>0</v>
      </c>
      <c r="O5074" s="640">
        <v>0</v>
      </c>
      <c r="P5074" s="646">
        <v>0</v>
      </c>
      <c r="Q5074" s="641">
        <v>0</v>
      </c>
      <c r="R5074" s="608">
        <v>0</v>
      </c>
      <c r="S5074" s="606">
        <v>0</v>
      </c>
      <c r="T5074" s="607" t="s">
        <v>857</v>
      </c>
    </row>
    <row r="5075" spans="1:20" s="317" customFormat="1">
      <c r="A5075" s="633"/>
      <c r="B5075" s="634" t="s">
        <v>865</v>
      </c>
      <c r="C5075" s="611">
        <v>0</v>
      </c>
      <c r="D5075" s="605">
        <v>0</v>
      </c>
      <c r="E5075" s="610">
        <v>0</v>
      </c>
      <c r="F5075" s="612">
        <v>0</v>
      </c>
      <c r="G5075" s="612">
        <v>0</v>
      </c>
      <c r="H5075" s="612">
        <v>0</v>
      </c>
      <c r="I5075" s="612">
        <v>0</v>
      </c>
      <c r="J5075" s="612">
        <v>0</v>
      </c>
      <c r="K5075" s="612">
        <v>0</v>
      </c>
      <c r="L5075" s="612">
        <v>0</v>
      </c>
      <c r="M5075" s="640">
        <v>0</v>
      </c>
      <c r="N5075" s="646">
        <v>0</v>
      </c>
      <c r="O5075" s="640">
        <v>0</v>
      </c>
      <c r="P5075" s="646">
        <v>0</v>
      </c>
      <c r="Q5075" s="641">
        <v>0</v>
      </c>
      <c r="R5075" s="608">
        <v>0</v>
      </c>
      <c r="S5075" s="606">
        <v>0</v>
      </c>
      <c r="T5075" s="607" t="s">
        <v>857</v>
      </c>
    </row>
    <row r="5076" spans="1:20" s="317" customFormat="1">
      <c r="A5076" s="633"/>
      <c r="B5076" s="634" t="s">
        <v>866</v>
      </c>
      <c r="C5076" s="604">
        <v>10.051322209502757</v>
      </c>
      <c r="D5076" s="605">
        <v>8.8907246869674985</v>
      </c>
      <c r="E5076" s="610">
        <v>2.9459661320253172</v>
      </c>
      <c r="F5076" s="612">
        <v>2.9291842521723241</v>
      </c>
      <c r="G5076" s="612">
        <v>2.9291842521723241</v>
      </c>
      <c r="H5076" s="612">
        <v>0</v>
      </c>
      <c r="I5076" s="612">
        <v>0</v>
      </c>
      <c r="J5076" s="612">
        <v>1.6781879852992874E-2</v>
      </c>
      <c r="K5076" s="612">
        <v>1.6781879852992874E-2</v>
      </c>
      <c r="L5076" s="612">
        <v>5.9447585549421804</v>
      </c>
      <c r="M5076" s="640">
        <v>0</v>
      </c>
      <c r="N5076" s="646">
        <v>1.1773794025420323</v>
      </c>
      <c r="O5076" s="640">
        <v>1.6781879852992874E-2</v>
      </c>
      <c r="P5076" s="646">
        <v>0</v>
      </c>
      <c r="Q5076" s="641">
        <v>0</v>
      </c>
      <c r="R5076" s="608">
        <v>7.10535607747744</v>
      </c>
      <c r="S5076" s="606">
        <v>0</v>
      </c>
      <c r="T5076" s="607">
        <v>0</v>
      </c>
    </row>
    <row r="5077" spans="1:20" s="317" customFormat="1">
      <c r="A5077" s="633"/>
      <c r="B5077" s="634" t="s">
        <v>867</v>
      </c>
      <c r="C5077" s="611">
        <v>0</v>
      </c>
      <c r="D5077" s="605">
        <v>0</v>
      </c>
      <c r="E5077" s="610">
        <v>0</v>
      </c>
      <c r="F5077" s="612">
        <v>0</v>
      </c>
      <c r="G5077" s="612">
        <v>0</v>
      </c>
      <c r="H5077" s="612">
        <v>0</v>
      </c>
      <c r="I5077" s="612">
        <v>0</v>
      </c>
      <c r="J5077" s="612">
        <v>0</v>
      </c>
      <c r="K5077" s="612">
        <v>0</v>
      </c>
      <c r="L5077" s="612">
        <v>0</v>
      </c>
      <c r="M5077" s="640">
        <v>0</v>
      </c>
      <c r="N5077" s="646">
        <v>0</v>
      </c>
      <c r="O5077" s="640">
        <v>0</v>
      </c>
      <c r="P5077" s="646">
        <v>0</v>
      </c>
      <c r="Q5077" s="641">
        <v>0</v>
      </c>
      <c r="R5077" s="608">
        <v>0</v>
      </c>
      <c r="S5077" s="606">
        <v>0</v>
      </c>
      <c r="T5077" s="607" t="s">
        <v>857</v>
      </c>
    </row>
    <row r="5078" spans="1:20" s="317" customFormat="1">
      <c r="A5078" s="633"/>
      <c r="B5078" s="634" t="s">
        <v>868</v>
      </c>
      <c r="C5078" s="611">
        <v>0</v>
      </c>
      <c r="D5078" s="605">
        <v>0</v>
      </c>
      <c r="E5078" s="610">
        <v>0</v>
      </c>
      <c r="F5078" s="612">
        <v>0</v>
      </c>
      <c r="G5078" s="612">
        <v>0</v>
      </c>
      <c r="H5078" s="612">
        <v>0</v>
      </c>
      <c r="I5078" s="612">
        <v>0</v>
      </c>
      <c r="J5078" s="612">
        <v>0</v>
      </c>
      <c r="K5078" s="612">
        <v>0</v>
      </c>
      <c r="L5078" s="612">
        <v>0</v>
      </c>
      <c r="M5078" s="640">
        <v>0</v>
      </c>
      <c r="N5078" s="646">
        <v>0</v>
      </c>
      <c r="O5078" s="640">
        <v>0</v>
      </c>
      <c r="P5078" s="646">
        <v>0</v>
      </c>
      <c r="Q5078" s="641">
        <v>0</v>
      </c>
      <c r="R5078" s="608">
        <v>0</v>
      </c>
      <c r="S5078" s="606">
        <v>0</v>
      </c>
      <c r="T5078" s="607" t="s">
        <v>857</v>
      </c>
    </row>
    <row r="5079" spans="1:20" s="317" customFormat="1">
      <c r="A5079" s="633"/>
      <c r="B5079" s="634" t="s">
        <v>869</v>
      </c>
      <c r="C5079" s="611">
        <v>10.051322209502757</v>
      </c>
      <c r="D5079" s="605">
        <v>8.8907246869674985</v>
      </c>
      <c r="E5079" s="610">
        <v>2.9459661320253172</v>
      </c>
      <c r="F5079" s="612">
        <v>2.9291842521723241</v>
      </c>
      <c r="G5079" s="612">
        <v>2.9291842521723241</v>
      </c>
      <c r="H5079" s="612">
        <v>0</v>
      </c>
      <c r="I5079" s="612">
        <v>0</v>
      </c>
      <c r="J5079" s="612">
        <v>1.6781879852992874E-2</v>
      </c>
      <c r="K5079" s="612">
        <v>1.6781879852992874E-2</v>
      </c>
      <c r="L5079" s="612">
        <v>5.9447585549421804</v>
      </c>
      <c r="M5079" s="640">
        <v>0</v>
      </c>
      <c r="N5079" s="646">
        <v>1.1773794025420323</v>
      </c>
      <c r="O5079" s="640">
        <v>1.6781879852992874E-2</v>
      </c>
      <c r="P5079" s="646">
        <v>0</v>
      </c>
      <c r="Q5079" s="641">
        <v>0</v>
      </c>
      <c r="R5079" s="608">
        <v>7.10535607747744</v>
      </c>
      <c r="S5079" s="606">
        <v>0</v>
      </c>
      <c r="T5079" s="607">
        <v>0</v>
      </c>
    </row>
    <row r="5080" spans="1:20" s="317" customFormat="1">
      <c r="A5080" s="633"/>
      <c r="B5080" s="634" t="s">
        <v>870</v>
      </c>
      <c r="C5080" s="611">
        <v>0</v>
      </c>
      <c r="D5080" s="605">
        <v>0</v>
      </c>
      <c r="E5080" s="610">
        <v>0</v>
      </c>
      <c r="F5080" s="612">
        <v>0</v>
      </c>
      <c r="G5080" s="612">
        <v>0</v>
      </c>
      <c r="H5080" s="612">
        <v>0</v>
      </c>
      <c r="I5080" s="612">
        <v>0</v>
      </c>
      <c r="J5080" s="612">
        <v>0</v>
      </c>
      <c r="K5080" s="612">
        <v>0</v>
      </c>
      <c r="L5080" s="612">
        <v>0</v>
      </c>
      <c r="M5080" s="640">
        <v>0</v>
      </c>
      <c r="N5080" s="646">
        <v>0</v>
      </c>
      <c r="O5080" s="640">
        <v>0</v>
      </c>
      <c r="P5080" s="646">
        <v>0</v>
      </c>
      <c r="Q5080" s="641">
        <v>0</v>
      </c>
      <c r="R5080" s="608">
        <v>0</v>
      </c>
      <c r="S5080" s="606">
        <v>0</v>
      </c>
      <c r="T5080" s="607" t="s">
        <v>857</v>
      </c>
    </row>
    <row r="5081" spans="1:20" s="317" customFormat="1">
      <c r="A5081" s="633"/>
      <c r="B5081" s="634" t="s">
        <v>27</v>
      </c>
      <c r="C5081" s="611">
        <v>0</v>
      </c>
      <c r="D5081" s="605">
        <v>0</v>
      </c>
      <c r="E5081" s="610">
        <v>0</v>
      </c>
      <c r="F5081" s="612">
        <v>0</v>
      </c>
      <c r="G5081" s="612">
        <v>0</v>
      </c>
      <c r="H5081" s="612">
        <v>0</v>
      </c>
      <c r="I5081" s="612">
        <v>0</v>
      </c>
      <c r="J5081" s="612">
        <v>0</v>
      </c>
      <c r="K5081" s="612">
        <v>0</v>
      </c>
      <c r="L5081" s="612">
        <v>0</v>
      </c>
      <c r="M5081" s="640">
        <v>0</v>
      </c>
      <c r="N5081" s="646">
        <v>0</v>
      </c>
      <c r="O5081" s="640">
        <v>0</v>
      </c>
      <c r="P5081" s="646">
        <v>0</v>
      </c>
      <c r="Q5081" s="641">
        <v>0</v>
      </c>
      <c r="R5081" s="608">
        <v>0</v>
      </c>
      <c r="S5081" s="606">
        <v>0</v>
      </c>
      <c r="T5081" s="607" t="s">
        <v>857</v>
      </c>
    </row>
    <row r="5082" spans="1:20" s="586" customFormat="1" ht="49.5" customHeight="1">
      <c r="A5082" s="289">
        <f>A5063+1</f>
        <v>238</v>
      </c>
      <c r="B5082" s="650" t="s">
        <v>596</v>
      </c>
      <c r="C5082" s="604">
        <v>0</v>
      </c>
      <c r="D5082" s="605">
        <v>0</v>
      </c>
      <c r="E5082" s="610">
        <v>0</v>
      </c>
      <c r="F5082" s="631">
        <v>0</v>
      </c>
      <c r="G5082" s="632">
        <v>0</v>
      </c>
      <c r="H5082" s="631">
        <v>0</v>
      </c>
      <c r="I5082" s="632">
        <v>0</v>
      </c>
      <c r="J5082" s="610">
        <v>0</v>
      </c>
      <c r="K5082" s="610">
        <v>0</v>
      </c>
      <c r="L5082" s="610">
        <v>0</v>
      </c>
      <c r="M5082" s="623">
        <v>0</v>
      </c>
      <c r="N5082" s="605">
        <v>0</v>
      </c>
      <c r="O5082" s="623">
        <v>0</v>
      </c>
      <c r="P5082" s="605">
        <v>0</v>
      </c>
      <c r="Q5082" s="624">
        <v>0</v>
      </c>
      <c r="R5082" s="608">
        <v>0</v>
      </c>
      <c r="S5082" s="606">
        <v>0</v>
      </c>
      <c r="T5082" s="607" t="s">
        <v>857</v>
      </c>
    </row>
    <row r="5083" spans="1:20" s="317" customFormat="1">
      <c r="A5083" s="633"/>
      <c r="B5083" s="634" t="s">
        <v>853</v>
      </c>
      <c r="C5083" s="604">
        <v>0</v>
      </c>
      <c r="D5083" s="605">
        <v>0</v>
      </c>
      <c r="E5083" s="610">
        <v>0</v>
      </c>
      <c r="F5083" s="612">
        <v>0</v>
      </c>
      <c r="G5083" s="612">
        <v>0</v>
      </c>
      <c r="H5083" s="612">
        <v>0</v>
      </c>
      <c r="I5083" s="612">
        <v>0</v>
      </c>
      <c r="J5083" s="612">
        <v>0</v>
      </c>
      <c r="K5083" s="612">
        <v>0</v>
      </c>
      <c r="L5083" s="612">
        <v>0</v>
      </c>
      <c r="M5083" s="640">
        <v>0</v>
      </c>
      <c r="N5083" s="646">
        <v>0</v>
      </c>
      <c r="O5083" s="640">
        <v>0</v>
      </c>
      <c r="P5083" s="646">
        <v>0</v>
      </c>
      <c r="Q5083" s="641">
        <v>0</v>
      </c>
      <c r="R5083" s="608">
        <v>0</v>
      </c>
      <c r="S5083" s="606">
        <v>0</v>
      </c>
      <c r="T5083" s="607" t="s">
        <v>857</v>
      </c>
    </row>
    <row r="5084" spans="1:20" s="317" customFormat="1">
      <c r="A5084" s="633"/>
      <c r="B5084" s="634" t="s">
        <v>854</v>
      </c>
      <c r="C5084" s="604">
        <v>0</v>
      </c>
      <c r="D5084" s="605">
        <v>0</v>
      </c>
      <c r="E5084" s="610">
        <v>0</v>
      </c>
      <c r="F5084" s="612">
        <v>0</v>
      </c>
      <c r="G5084" s="612">
        <v>0</v>
      </c>
      <c r="H5084" s="612">
        <v>0</v>
      </c>
      <c r="I5084" s="612">
        <v>0</v>
      </c>
      <c r="J5084" s="612">
        <v>0</v>
      </c>
      <c r="K5084" s="612">
        <v>0</v>
      </c>
      <c r="L5084" s="612">
        <v>0</v>
      </c>
      <c r="M5084" s="640">
        <v>0</v>
      </c>
      <c r="N5084" s="646">
        <v>0</v>
      </c>
      <c r="O5084" s="640">
        <v>0</v>
      </c>
      <c r="P5084" s="646">
        <v>0</v>
      </c>
      <c r="Q5084" s="641">
        <v>0</v>
      </c>
      <c r="R5084" s="608">
        <v>0</v>
      </c>
      <c r="S5084" s="606">
        <v>0</v>
      </c>
      <c r="T5084" s="607" t="s">
        <v>857</v>
      </c>
    </row>
    <row r="5085" spans="1:20" s="317" customFormat="1">
      <c r="A5085" s="633"/>
      <c r="B5085" s="634" t="s">
        <v>855</v>
      </c>
      <c r="C5085" s="604">
        <v>0</v>
      </c>
      <c r="D5085" s="605">
        <v>0</v>
      </c>
      <c r="E5085" s="610">
        <v>0</v>
      </c>
      <c r="F5085" s="612">
        <v>0</v>
      </c>
      <c r="G5085" s="612">
        <v>0</v>
      </c>
      <c r="H5085" s="612">
        <v>0</v>
      </c>
      <c r="I5085" s="612">
        <v>0</v>
      </c>
      <c r="J5085" s="612">
        <v>0</v>
      </c>
      <c r="K5085" s="612">
        <v>0</v>
      </c>
      <c r="L5085" s="612">
        <v>0</v>
      </c>
      <c r="M5085" s="640">
        <v>0</v>
      </c>
      <c r="N5085" s="646">
        <v>0</v>
      </c>
      <c r="O5085" s="640">
        <v>0</v>
      </c>
      <c r="P5085" s="646">
        <v>0</v>
      </c>
      <c r="Q5085" s="641">
        <v>0</v>
      </c>
      <c r="R5085" s="608">
        <v>0</v>
      </c>
      <c r="S5085" s="606">
        <v>0</v>
      </c>
      <c r="T5085" s="607" t="s">
        <v>857</v>
      </c>
    </row>
    <row r="5086" spans="1:20" s="317" customFormat="1">
      <c r="A5086" s="633"/>
      <c r="B5086" s="634" t="s">
        <v>856</v>
      </c>
      <c r="C5086" s="611">
        <v>0</v>
      </c>
      <c r="D5086" s="605">
        <v>0</v>
      </c>
      <c r="E5086" s="610">
        <v>0</v>
      </c>
      <c r="F5086" s="612">
        <v>0</v>
      </c>
      <c r="G5086" s="612">
        <v>0</v>
      </c>
      <c r="H5086" s="612">
        <v>0</v>
      </c>
      <c r="I5086" s="612">
        <v>0</v>
      </c>
      <c r="J5086" s="612">
        <v>0</v>
      </c>
      <c r="K5086" s="612">
        <v>0</v>
      </c>
      <c r="L5086" s="612">
        <v>0</v>
      </c>
      <c r="M5086" s="640">
        <v>0</v>
      </c>
      <c r="N5086" s="646">
        <v>0</v>
      </c>
      <c r="O5086" s="640">
        <v>0</v>
      </c>
      <c r="P5086" s="646">
        <v>0</v>
      </c>
      <c r="Q5086" s="641">
        <v>0</v>
      </c>
      <c r="R5086" s="608">
        <v>0</v>
      </c>
      <c r="S5086" s="606">
        <v>0</v>
      </c>
      <c r="T5086" s="607" t="s">
        <v>857</v>
      </c>
    </row>
    <row r="5087" spans="1:20" s="317" customFormat="1">
      <c r="A5087" s="633"/>
      <c r="B5087" s="634" t="s">
        <v>858</v>
      </c>
      <c r="C5087" s="611">
        <v>0</v>
      </c>
      <c r="D5087" s="605">
        <v>0</v>
      </c>
      <c r="E5087" s="610">
        <v>0</v>
      </c>
      <c r="F5087" s="612">
        <v>0</v>
      </c>
      <c r="G5087" s="612">
        <v>0</v>
      </c>
      <c r="H5087" s="612">
        <v>0</v>
      </c>
      <c r="I5087" s="612">
        <v>0</v>
      </c>
      <c r="J5087" s="612">
        <v>0</v>
      </c>
      <c r="K5087" s="612">
        <v>0</v>
      </c>
      <c r="L5087" s="612">
        <v>0</v>
      </c>
      <c r="M5087" s="640">
        <v>0</v>
      </c>
      <c r="N5087" s="646">
        <v>0</v>
      </c>
      <c r="O5087" s="640">
        <v>0</v>
      </c>
      <c r="P5087" s="646">
        <v>0</v>
      </c>
      <c r="Q5087" s="641">
        <v>0</v>
      </c>
      <c r="R5087" s="608">
        <v>0</v>
      </c>
      <c r="S5087" s="606">
        <v>0</v>
      </c>
      <c r="T5087" s="607" t="s">
        <v>857</v>
      </c>
    </row>
    <row r="5088" spans="1:20" s="317" customFormat="1">
      <c r="A5088" s="633"/>
      <c r="B5088" s="634" t="s">
        <v>859</v>
      </c>
      <c r="C5088" s="611">
        <v>0</v>
      </c>
      <c r="D5088" s="605">
        <v>0</v>
      </c>
      <c r="E5088" s="610">
        <v>0</v>
      </c>
      <c r="F5088" s="612">
        <v>0</v>
      </c>
      <c r="G5088" s="612">
        <v>0</v>
      </c>
      <c r="H5088" s="612">
        <v>0</v>
      </c>
      <c r="I5088" s="612">
        <v>0</v>
      </c>
      <c r="J5088" s="612">
        <v>0</v>
      </c>
      <c r="K5088" s="612">
        <v>0</v>
      </c>
      <c r="L5088" s="612">
        <v>0</v>
      </c>
      <c r="M5088" s="640">
        <v>0</v>
      </c>
      <c r="N5088" s="646">
        <v>0</v>
      </c>
      <c r="O5088" s="640">
        <v>0</v>
      </c>
      <c r="P5088" s="646">
        <v>0</v>
      </c>
      <c r="Q5088" s="641">
        <v>0</v>
      </c>
      <c r="R5088" s="608">
        <v>0</v>
      </c>
      <c r="S5088" s="606">
        <v>0</v>
      </c>
      <c r="T5088" s="607" t="s">
        <v>857</v>
      </c>
    </row>
    <row r="5089" spans="1:20" s="317" customFormat="1">
      <c r="A5089" s="633"/>
      <c r="B5089" s="634" t="s">
        <v>860</v>
      </c>
      <c r="C5089" s="611">
        <v>0</v>
      </c>
      <c r="D5089" s="605">
        <v>0</v>
      </c>
      <c r="E5089" s="610">
        <v>0</v>
      </c>
      <c r="F5089" s="612">
        <v>0</v>
      </c>
      <c r="G5089" s="612">
        <v>0</v>
      </c>
      <c r="H5089" s="612">
        <v>0</v>
      </c>
      <c r="I5089" s="612">
        <v>0</v>
      </c>
      <c r="J5089" s="612">
        <v>0</v>
      </c>
      <c r="K5089" s="612">
        <v>0</v>
      </c>
      <c r="L5089" s="612">
        <v>0</v>
      </c>
      <c r="M5089" s="640">
        <v>0</v>
      </c>
      <c r="N5089" s="646">
        <v>0</v>
      </c>
      <c r="O5089" s="640">
        <v>0</v>
      </c>
      <c r="P5089" s="646">
        <v>0</v>
      </c>
      <c r="Q5089" s="641">
        <v>0</v>
      </c>
      <c r="R5089" s="608">
        <v>0</v>
      </c>
      <c r="S5089" s="606">
        <v>0</v>
      </c>
      <c r="T5089" s="607" t="s">
        <v>857</v>
      </c>
    </row>
    <row r="5090" spans="1:20" s="317" customFormat="1">
      <c r="A5090" s="633"/>
      <c r="B5090" s="634" t="s">
        <v>861</v>
      </c>
      <c r="C5090" s="604">
        <v>0</v>
      </c>
      <c r="D5090" s="605">
        <v>0</v>
      </c>
      <c r="E5090" s="610">
        <v>0</v>
      </c>
      <c r="F5090" s="612">
        <v>0</v>
      </c>
      <c r="G5090" s="612">
        <v>0</v>
      </c>
      <c r="H5090" s="612">
        <v>0</v>
      </c>
      <c r="I5090" s="612">
        <v>0</v>
      </c>
      <c r="J5090" s="612">
        <v>0</v>
      </c>
      <c r="K5090" s="612">
        <v>0</v>
      </c>
      <c r="L5090" s="612">
        <v>0</v>
      </c>
      <c r="M5090" s="640">
        <v>0</v>
      </c>
      <c r="N5090" s="646">
        <v>0</v>
      </c>
      <c r="O5090" s="640">
        <v>0</v>
      </c>
      <c r="P5090" s="646">
        <v>0</v>
      </c>
      <c r="Q5090" s="641">
        <v>0</v>
      </c>
      <c r="R5090" s="608">
        <v>0</v>
      </c>
      <c r="S5090" s="606">
        <v>0</v>
      </c>
      <c r="T5090" s="607" t="s">
        <v>857</v>
      </c>
    </row>
    <row r="5091" spans="1:20" s="317" customFormat="1">
      <c r="A5091" s="633"/>
      <c r="B5091" s="634" t="s">
        <v>862</v>
      </c>
      <c r="C5091" s="611">
        <v>0</v>
      </c>
      <c r="D5091" s="605">
        <v>0</v>
      </c>
      <c r="E5091" s="610">
        <v>0</v>
      </c>
      <c r="F5091" s="612">
        <v>0</v>
      </c>
      <c r="G5091" s="612">
        <v>0</v>
      </c>
      <c r="H5091" s="612">
        <v>0</v>
      </c>
      <c r="I5091" s="612">
        <v>0</v>
      </c>
      <c r="J5091" s="612">
        <v>0</v>
      </c>
      <c r="K5091" s="612">
        <v>0</v>
      </c>
      <c r="L5091" s="612">
        <v>0</v>
      </c>
      <c r="M5091" s="640">
        <v>0</v>
      </c>
      <c r="N5091" s="646">
        <v>0</v>
      </c>
      <c r="O5091" s="640">
        <v>0</v>
      </c>
      <c r="P5091" s="646">
        <v>0</v>
      </c>
      <c r="Q5091" s="641">
        <v>0</v>
      </c>
      <c r="R5091" s="608">
        <v>0</v>
      </c>
      <c r="S5091" s="606">
        <v>0</v>
      </c>
      <c r="T5091" s="607" t="s">
        <v>857</v>
      </c>
    </row>
    <row r="5092" spans="1:20" s="317" customFormat="1">
      <c r="A5092" s="633"/>
      <c r="B5092" s="634" t="s">
        <v>863</v>
      </c>
      <c r="C5092" s="611">
        <v>0</v>
      </c>
      <c r="D5092" s="605">
        <v>0</v>
      </c>
      <c r="E5092" s="610">
        <v>0</v>
      </c>
      <c r="F5092" s="612">
        <v>0</v>
      </c>
      <c r="G5092" s="612">
        <v>0</v>
      </c>
      <c r="H5092" s="612">
        <v>0</v>
      </c>
      <c r="I5092" s="612">
        <v>0</v>
      </c>
      <c r="J5092" s="612">
        <v>0</v>
      </c>
      <c r="K5092" s="612">
        <v>0</v>
      </c>
      <c r="L5092" s="612">
        <v>0</v>
      </c>
      <c r="M5092" s="640">
        <v>0</v>
      </c>
      <c r="N5092" s="646">
        <v>0</v>
      </c>
      <c r="O5092" s="640">
        <v>0</v>
      </c>
      <c r="P5092" s="646">
        <v>0</v>
      </c>
      <c r="Q5092" s="641">
        <v>0</v>
      </c>
      <c r="R5092" s="608">
        <v>0</v>
      </c>
      <c r="S5092" s="606">
        <v>0</v>
      </c>
      <c r="T5092" s="607" t="s">
        <v>857</v>
      </c>
    </row>
    <row r="5093" spans="1:20" s="317" customFormat="1">
      <c r="A5093" s="633"/>
      <c r="B5093" s="634" t="s">
        <v>864</v>
      </c>
      <c r="C5093" s="611">
        <v>0</v>
      </c>
      <c r="D5093" s="605">
        <v>0</v>
      </c>
      <c r="E5093" s="610">
        <v>0</v>
      </c>
      <c r="F5093" s="612">
        <v>0</v>
      </c>
      <c r="G5093" s="612">
        <v>0</v>
      </c>
      <c r="H5093" s="612">
        <v>0</v>
      </c>
      <c r="I5093" s="612">
        <v>0</v>
      </c>
      <c r="J5093" s="612">
        <v>0</v>
      </c>
      <c r="K5093" s="612">
        <v>0</v>
      </c>
      <c r="L5093" s="612">
        <v>0</v>
      </c>
      <c r="M5093" s="640">
        <v>0</v>
      </c>
      <c r="N5093" s="646">
        <v>0</v>
      </c>
      <c r="O5093" s="640">
        <v>0</v>
      </c>
      <c r="P5093" s="646">
        <v>0</v>
      </c>
      <c r="Q5093" s="641">
        <v>0</v>
      </c>
      <c r="R5093" s="608">
        <v>0</v>
      </c>
      <c r="S5093" s="606">
        <v>0</v>
      </c>
      <c r="T5093" s="607" t="s">
        <v>857</v>
      </c>
    </row>
    <row r="5094" spans="1:20" s="317" customFormat="1">
      <c r="A5094" s="633"/>
      <c r="B5094" s="634" t="s">
        <v>865</v>
      </c>
      <c r="C5094" s="611">
        <v>0</v>
      </c>
      <c r="D5094" s="605">
        <v>0</v>
      </c>
      <c r="E5094" s="610">
        <v>0</v>
      </c>
      <c r="F5094" s="612">
        <v>0</v>
      </c>
      <c r="G5094" s="612">
        <v>0</v>
      </c>
      <c r="H5094" s="612">
        <v>0</v>
      </c>
      <c r="I5094" s="612">
        <v>0</v>
      </c>
      <c r="J5094" s="612">
        <v>0</v>
      </c>
      <c r="K5094" s="612">
        <v>0</v>
      </c>
      <c r="L5094" s="612">
        <v>0</v>
      </c>
      <c r="M5094" s="640">
        <v>0</v>
      </c>
      <c r="N5094" s="646">
        <v>0</v>
      </c>
      <c r="O5094" s="640">
        <v>0</v>
      </c>
      <c r="P5094" s="646">
        <v>0</v>
      </c>
      <c r="Q5094" s="641">
        <v>0</v>
      </c>
      <c r="R5094" s="608">
        <v>0</v>
      </c>
      <c r="S5094" s="606">
        <v>0</v>
      </c>
      <c r="T5094" s="607" t="s">
        <v>857</v>
      </c>
    </row>
    <row r="5095" spans="1:20" s="317" customFormat="1">
      <c r="A5095" s="633"/>
      <c r="B5095" s="634" t="s">
        <v>866</v>
      </c>
      <c r="C5095" s="604">
        <v>0</v>
      </c>
      <c r="D5095" s="605">
        <v>0</v>
      </c>
      <c r="E5095" s="610">
        <v>0</v>
      </c>
      <c r="F5095" s="612">
        <v>0</v>
      </c>
      <c r="G5095" s="612">
        <v>0</v>
      </c>
      <c r="H5095" s="612">
        <v>0</v>
      </c>
      <c r="I5095" s="612">
        <v>0</v>
      </c>
      <c r="J5095" s="612">
        <v>0</v>
      </c>
      <c r="K5095" s="612">
        <v>0</v>
      </c>
      <c r="L5095" s="612">
        <v>0</v>
      </c>
      <c r="M5095" s="640">
        <v>0</v>
      </c>
      <c r="N5095" s="646">
        <v>0</v>
      </c>
      <c r="O5095" s="640">
        <v>0</v>
      </c>
      <c r="P5095" s="646">
        <v>0</v>
      </c>
      <c r="Q5095" s="641">
        <v>0</v>
      </c>
      <c r="R5095" s="608">
        <v>0</v>
      </c>
      <c r="S5095" s="606">
        <v>0</v>
      </c>
      <c r="T5095" s="607" t="s">
        <v>857</v>
      </c>
    </row>
    <row r="5096" spans="1:20" s="317" customFormat="1">
      <c r="A5096" s="633"/>
      <c r="B5096" s="634" t="s">
        <v>867</v>
      </c>
      <c r="C5096" s="611">
        <v>0</v>
      </c>
      <c r="D5096" s="605">
        <v>0</v>
      </c>
      <c r="E5096" s="610">
        <v>0</v>
      </c>
      <c r="F5096" s="612">
        <v>0</v>
      </c>
      <c r="G5096" s="612">
        <v>0</v>
      </c>
      <c r="H5096" s="612">
        <v>0</v>
      </c>
      <c r="I5096" s="612">
        <v>0</v>
      </c>
      <c r="J5096" s="612">
        <v>0</v>
      </c>
      <c r="K5096" s="612">
        <v>0</v>
      </c>
      <c r="L5096" s="612">
        <v>0</v>
      </c>
      <c r="M5096" s="640">
        <v>0</v>
      </c>
      <c r="N5096" s="646">
        <v>0</v>
      </c>
      <c r="O5096" s="640">
        <v>0</v>
      </c>
      <c r="P5096" s="646">
        <v>0</v>
      </c>
      <c r="Q5096" s="641">
        <v>0</v>
      </c>
      <c r="R5096" s="608">
        <v>0</v>
      </c>
      <c r="S5096" s="606">
        <v>0</v>
      </c>
      <c r="T5096" s="607" t="s">
        <v>857</v>
      </c>
    </row>
    <row r="5097" spans="1:20" s="317" customFormat="1">
      <c r="A5097" s="633"/>
      <c r="B5097" s="634" t="s">
        <v>868</v>
      </c>
      <c r="C5097" s="611">
        <v>0</v>
      </c>
      <c r="D5097" s="605">
        <v>0</v>
      </c>
      <c r="E5097" s="610">
        <v>0</v>
      </c>
      <c r="F5097" s="612">
        <v>0</v>
      </c>
      <c r="G5097" s="612">
        <v>0</v>
      </c>
      <c r="H5097" s="612">
        <v>0</v>
      </c>
      <c r="I5097" s="612">
        <v>0</v>
      </c>
      <c r="J5097" s="612">
        <v>0</v>
      </c>
      <c r="K5097" s="612">
        <v>0</v>
      </c>
      <c r="L5097" s="612">
        <v>0</v>
      </c>
      <c r="M5097" s="640">
        <v>0</v>
      </c>
      <c r="N5097" s="646">
        <v>0</v>
      </c>
      <c r="O5097" s="640">
        <v>0</v>
      </c>
      <c r="P5097" s="646">
        <v>0</v>
      </c>
      <c r="Q5097" s="641">
        <v>0</v>
      </c>
      <c r="R5097" s="608">
        <v>0</v>
      </c>
      <c r="S5097" s="606">
        <v>0</v>
      </c>
      <c r="T5097" s="607" t="s">
        <v>857</v>
      </c>
    </row>
    <row r="5098" spans="1:20" s="317" customFormat="1">
      <c r="A5098" s="633"/>
      <c r="B5098" s="634" t="s">
        <v>869</v>
      </c>
      <c r="C5098" s="611">
        <v>0</v>
      </c>
      <c r="D5098" s="605">
        <v>0</v>
      </c>
      <c r="E5098" s="610">
        <v>0</v>
      </c>
      <c r="F5098" s="612">
        <v>0</v>
      </c>
      <c r="G5098" s="612">
        <v>0</v>
      </c>
      <c r="H5098" s="612">
        <v>0</v>
      </c>
      <c r="I5098" s="612">
        <v>0</v>
      </c>
      <c r="J5098" s="612">
        <v>0</v>
      </c>
      <c r="K5098" s="612">
        <v>0</v>
      </c>
      <c r="L5098" s="612">
        <v>0</v>
      </c>
      <c r="M5098" s="640">
        <v>0</v>
      </c>
      <c r="N5098" s="646">
        <v>0</v>
      </c>
      <c r="O5098" s="640">
        <v>0</v>
      </c>
      <c r="P5098" s="646">
        <v>0</v>
      </c>
      <c r="Q5098" s="641">
        <v>0</v>
      </c>
      <c r="R5098" s="608">
        <v>0</v>
      </c>
      <c r="S5098" s="606">
        <v>0</v>
      </c>
      <c r="T5098" s="607" t="s">
        <v>857</v>
      </c>
    </row>
    <row r="5099" spans="1:20" s="317" customFormat="1">
      <c r="A5099" s="633"/>
      <c r="B5099" s="634" t="s">
        <v>870</v>
      </c>
      <c r="C5099" s="611">
        <v>0</v>
      </c>
      <c r="D5099" s="605">
        <v>0</v>
      </c>
      <c r="E5099" s="610">
        <v>0</v>
      </c>
      <c r="F5099" s="612">
        <v>0</v>
      </c>
      <c r="G5099" s="612">
        <v>0</v>
      </c>
      <c r="H5099" s="612">
        <v>0</v>
      </c>
      <c r="I5099" s="612">
        <v>0</v>
      </c>
      <c r="J5099" s="612">
        <v>0</v>
      </c>
      <c r="K5099" s="612">
        <v>0</v>
      </c>
      <c r="L5099" s="612">
        <v>0</v>
      </c>
      <c r="M5099" s="640">
        <v>0</v>
      </c>
      <c r="N5099" s="646">
        <v>0</v>
      </c>
      <c r="O5099" s="640">
        <v>0</v>
      </c>
      <c r="P5099" s="646">
        <v>0</v>
      </c>
      <c r="Q5099" s="641">
        <v>0</v>
      </c>
      <c r="R5099" s="608">
        <v>0</v>
      </c>
      <c r="S5099" s="606">
        <v>0</v>
      </c>
      <c r="T5099" s="607" t="s">
        <v>857</v>
      </c>
    </row>
    <row r="5100" spans="1:20" s="317" customFormat="1">
      <c r="A5100" s="633"/>
      <c r="B5100" s="634" t="s">
        <v>27</v>
      </c>
      <c r="C5100" s="611">
        <v>0</v>
      </c>
      <c r="D5100" s="605">
        <v>0</v>
      </c>
      <c r="E5100" s="610">
        <v>0</v>
      </c>
      <c r="F5100" s="612">
        <v>0</v>
      </c>
      <c r="G5100" s="612">
        <v>0</v>
      </c>
      <c r="H5100" s="612">
        <v>0</v>
      </c>
      <c r="I5100" s="612">
        <v>0</v>
      </c>
      <c r="J5100" s="612">
        <v>0</v>
      </c>
      <c r="K5100" s="612">
        <v>0</v>
      </c>
      <c r="L5100" s="612">
        <v>0</v>
      </c>
      <c r="M5100" s="640">
        <v>0</v>
      </c>
      <c r="N5100" s="646">
        <v>0</v>
      </c>
      <c r="O5100" s="640">
        <v>0</v>
      </c>
      <c r="P5100" s="646">
        <v>0</v>
      </c>
      <c r="Q5100" s="641">
        <v>0</v>
      </c>
      <c r="R5100" s="608">
        <v>0</v>
      </c>
      <c r="S5100" s="606">
        <v>0</v>
      </c>
      <c r="T5100" s="607" t="s">
        <v>857</v>
      </c>
    </row>
    <row r="5101" spans="1:20" s="586" customFormat="1" ht="49.5" customHeight="1">
      <c r="A5101" s="289">
        <f>A5082+1</f>
        <v>239</v>
      </c>
      <c r="B5101" s="650" t="s">
        <v>597</v>
      </c>
      <c r="C5101" s="604">
        <v>0</v>
      </c>
      <c r="D5101" s="605">
        <v>0</v>
      </c>
      <c r="E5101" s="610">
        <v>0</v>
      </c>
      <c r="F5101" s="631">
        <v>0</v>
      </c>
      <c r="G5101" s="632">
        <v>0</v>
      </c>
      <c r="H5101" s="631">
        <v>0</v>
      </c>
      <c r="I5101" s="632">
        <v>0</v>
      </c>
      <c r="J5101" s="610">
        <v>0</v>
      </c>
      <c r="K5101" s="610">
        <v>0</v>
      </c>
      <c r="L5101" s="610">
        <v>0</v>
      </c>
      <c r="M5101" s="623">
        <v>0</v>
      </c>
      <c r="N5101" s="605">
        <v>0</v>
      </c>
      <c r="O5101" s="623">
        <v>0</v>
      </c>
      <c r="P5101" s="605">
        <v>0</v>
      </c>
      <c r="Q5101" s="624">
        <v>0</v>
      </c>
      <c r="R5101" s="608">
        <v>0</v>
      </c>
      <c r="S5101" s="606">
        <v>0</v>
      </c>
      <c r="T5101" s="607" t="s">
        <v>857</v>
      </c>
    </row>
    <row r="5102" spans="1:20" s="317" customFormat="1">
      <c r="A5102" s="633"/>
      <c r="B5102" s="634" t="s">
        <v>853</v>
      </c>
      <c r="C5102" s="604">
        <v>0</v>
      </c>
      <c r="D5102" s="605">
        <v>0</v>
      </c>
      <c r="E5102" s="610">
        <v>0</v>
      </c>
      <c r="F5102" s="612">
        <v>0</v>
      </c>
      <c r="G5102" s="612">
        <v>0</v>
      </c>
      <c r="H5102" s="612">
        <v>0</v>
      </c>
      <c r="I5102" s="612">
        <v>0</v>
      </c>
      <c r="J5102" s="612">
        <v>0</v>
      </c>
      <c r="K5102" s="612">
        <v>0</v>
      </c>
      <c r="L5102" s="612">
        <v>0</v>
      </c>
      <c r="M5102" s="640">
        <v>0</v>
      </c>
      <c r="N5102" s="646">
        <v>0</v>
      </c>
      <c r="O5102" s="640">
        <v>0</v>
      </c>
      <c r="P5102" s="646">
        <v>0</v>
      </c>
      <c r="Q5102" s="641">
        <v>0</v>
      </c>
      <c r="R5102" s="608">
        <v>0</v>
      </c>
      <c r="S5102" s="606">
        <v>0</v>
      </c>
      <c r="T5102" s="607" t="s">
        <v>857</v>
      </c>
    </row>
    <row r="5103" spans="1:20" s="317" customFormat="1">
      <c r="A5103" s="633"/>
      <c r="B5103" s="634" t="s">
        <v>854</v>
      </c>
      <c r="C5103" s="604">
        <v>0</v>
      </c>
      <c r="D5103" s="605">
        <v>0</v>
      </c>
      <c r="E5103" s="610">
        <v>0</v>
      </c>
      <c r="F5103" s="612">
        <v>0</v>
      </c>
      <c r="G5103" s="612">
        <v>0</v>
      </c>
      <c r="H5103" s="612">
        <v>0</v>
      </c>
      <c r="I5103" s="612">
        <v>0</v>
      </c>
      <c r="J5103" s="612">
        <v>0</v>
      </c>
      <c r="K5103" s="612">
        <v>0</v>
      </c>
      <c r="L5103" s="612">
        <v>0</v>
      </c>
      <c r="M5103" s="640">
        <v>0</v>
      </c>
      <c r="N5103" s="646">
        <v>0</v>
      </c>
      <c r="O5103" s="640">
        <v>0</v>
      </c>
      <c r="P5103" s="646">
        <v>0</v>
      </c>
      <c r="Q5103" s="641">
        <v>0</v>
      </c>
      <c r="R5103" s="608">
        <v>0</v>
      </c>
      <c r="S5103" s="606">
        <v>0</v>
      </c>
      <c r="T5103" s="607" t="s">
        <v>857</v>
      </c>
    </row>
    <row r="5104" spans="1:20" s="317" customFormat="1">
      <c r="A5104" s="633"/>
      <c r="B5104" s="634" t="s">
        <v>855</v>
      </c>
      <c r="C5104" s="604">
        <v>0</v>
      </c>
      <c r="D5104" s="605">
        <v>0</v>
      </c>
      <c r="E5104" s="610">
        <v>0</v>
      </c>
      <c r="F5104" s="612">
        <v>0</v>
      </c>
      <c r="G5104" s="612">
        <v>0</v>
      </c>
      <c r="H5104" s="612">
        <v>0</v>
      </c>
      <c r="I5104" s="612">
        <v>0</v>
      </c>
      <c r="J5104" s="612">
        <v>0</v>
      </c>
      <c r="K5104" s="612">
        <v>0</v>
      </c>
      <c r="L5104" s="612">
        <v>0</v>
      </c>
      <c r="M5104" s="640">
        <v>0</v>
      </c>
      <c r="N5104" s="646">
        <v>0</v>
      </c>
      <c r="O5104" s="640">
        <v>0</v>
      </c>
      <c r="P5104" s="646">
        <v>0</v>
      </c>
      <c r="Q5104" s="641">
        <v>0</v>
      </c>
      <c r="R5104" s="608">
        <v>0</v>
      </c>
      <c r="S5104" s="606">
        <v>0</v>
      </c>
      <c r="T5104" s="607" t="s">
        <v>857</v>
      </c>
    </row>
    <row r="5105" spans="1:20" s="317" customFormat="1">
      <c r="A5105" s="633"/>
      <c r="B5105" s="634" t="s">
        <v>856</v>
      </c>
      <c r="C5105" s="611">
        <v>0</v>
      </c>
      <c r="D5105" s="605">
        <v>0</v>
      </c>
      <c r="E5105" s="610">
        <v>0</v>
      </c>
      <c r="F5105" s="612">
        <v>0</v>
      </c>
      <c r="G5105" s="612">
        <v>0</v>
      </c>
      <c r="H5105" s="612">
        <v>0</v>
      </c>
      <c r="I5105" s="612">
        <v>0</v>
      </c>
      <c r="J5105" s="612">
        <v>0</v>
      </c>
      <c r="K5105" s="612">
        <v>0</v>
      </c>
      <c r="L5105" s="612">
        <v>0</v>
      </c>
      <c r="M5105" s="640">
        <v>0</v>
      </c>
      <c r="N5105" s="646">
        <v>0</v>
      </c>
      <c r="O5105" s="640">
        <v>0</v>
      </c>
      <c r="P5105" s="646">
        <v>0</v>
      </c>
      <c r="Q5105" s="641">
        <v>0</v>
      </c>
      <c r="R5105" s="608">
        <v>0</v>
      </c>
      <c r="S5105" s="606">
        <v>0</v>
      </c>
      <c r="T5105" s="607" t="s">
        <v>857</v>
      </c>
    </row>
    <row r="5106" spans="1:20" s="317" customFormat="1">
      <c r="A5106" s="633"/>
      <c r="B5106" s="634" t="s">
        <v>858</v>
      </c>
      <c r="C5106" s="611">
        <v>0</v>
      </c>
      <c r="D5106" s="605">
        <v>0</v>
      </c>
      <c r="E5106" s="610">
        <v>0</v>
      </c>
      <c r="F5106" s="612">
        <v>0</v>
      </c>
      <c r="G5106" s="612">
        <v>0</v>
      </c>
      <c r="H5106" s="612">
        <v>0</v>
      </c>
      <c r="I5106" s="612">
        <v>0</v>
      </c>
      <c r="J5106" s="612">
        <v>0</v>
      </c>
      <c r="K5106" s="612">
        <v>0</v>
      </c>
      <c r="L5106" s="612">
        <v>0</v>
      </c>
      <c r="M5106" s="640">
        <v>0</v>
      </c>
      <c r="N5106" s="646">
        <v>0</v>
      </c>
      <c r="O5106" s="640">
        <v>0</v>
      </c>
      <c r="P5106" s="646">
        <v>0</v>
      </c>
      <c r="Q5106" s="641">
        <v>0</v>
      </c>
      <c r="R5106" s="608">
        <v>0</v>
      </c>
      <c r="S5106" s="606">
        <v>0</v>
      </c>
      <c r="T5106" s="607" t="s">
        <v>857</v>
      </c>
    </row>
    <row r="5107" spans="1:20" s="317" customFormat="1">
      <c r="A5107" s="633"/>
      <c r="B5107" s="634" t="s">
        <v>859</v>
      </c>
      <c r="C5107" s="611">
        <v>0</v>
      </c>
      <c r="D5107" s="605">
        <v>0</v>
      </c>
      <c r="E5107" s="610">
        <v>0</v>
      </c>
      <c r="F5107" s="612">
        <v>0</v>
      </c>
      <c r="G5107" s="612">
        <v>0</v>
      </c>
      <c r="H5107" s="612">
        <v>0</v>
      </c>
      <c r="I5107" s="612">
        <v>0</v>
      </c>
      <c r="J5107" s="612">
        <v>0</v>
      </c>
      <c r="K5107" s="612">
        <v>0</v>
      </c>
      <c r="L5107" s="612">
        <v>0</v>
      </c>
      <c r="M5107" s="640">
        <v>0</v>
      </c>
      <c r="N5107" s="646">
        <v>0</v>
      </c>
      <c r="O5107" s="640">
        <v>0</v>
      </c>
      <c r="P5107" s="646">
        <v>0</v>
      </c>
      <c r="Q5107" s="641">
        <v>0</v>
      </c>
      <c r="R5107" s="608">
        <v>0</v>
      </c>
      <c r="S5107" s="606">
        <v>0</v>
      </c>
      <c r="T5107" s="607" t="s">
        <v>857</v>
      </c>
    </row>
    <row r="5108" spans="1:20" s="317" customFormat="1">
      <c r="A5108" s="633"/>
      <c r="B5108" s="634" t="s">
        <v>860</v>
      </c>
      <c r="C5108" s="611">
        <v>0</v>
      </c>
      <c r="D5108" s="605">
        <v>0</v>
      </c>
      <c r="E5108" s="610">
        <v>0</v>
      </c>
      <c r="F5108" s="612">
        <v>0</v>
      </c>
      <c r="G5108" s="612">
        <v>0</v>
      </c>
      <c r="H5108" s="612">
        <v>0</v>
      </c>
      <c r="I5108" s="612">
        <v>0</v>
      </c>
      <c r="J5108" s="612">
        <v>0</v>
      </c>
      <c r="K5108" s="612">
        <v>0</v>
      </c>
      <c r="L5108" s="612">
        <v>0</v>
      </c>
      <c r="M5108" s="640">
        <v>0</v>
      </c>
      <c r="N5108" s="646">
        <v>0</v>
      </c>
      <c r="O5108" s="640">
        <v>0</v>
      </c>
      <c r="P5108" s="646">
        <v>0</v>
      </c>
      <c r="Q5108" s="641">
        <v>0</v>
      </c>
      <c r="R5108" s="608">
        <v>0</v>
      </c>
      <c r="S5108" s="606">
        <v>0</v>
      </c>
      <c r="T5108" s="607" t="s">
        <v>857</v>
      </c>
    </row>
    <row r="5109" spans="1:20" s="317" customFormat="1">
      <c r="A5109" s="633"/>
      <c r="B5109" s="634" t="s">
        <v>861</v>
      </c>
      <c r="C5109" s="604">
        <v>0</v>
      </c>
      <c r="D5109" s="605">
        <v>0</v>
      </c>
      <c r="E5109" s="610">
        <v>0</v>
      </c>
      <c r="F5109" s="612">
        <v>0</v>
      </c>
      <c r="G5109" s="612">
        <v>0</v>
      </c>
      <c r="H5109" s="612">
        <v>0</v>
      </c>
      <c r="I5109" s="612">
        <v>0</v>
      </c>
      <c r="J5109" s="612">
        <v>0</v>
      </c>
      <c r="K5109" s="612">
        <v>0</v>
      </c>
      <c r="L5109" s="612">
        <v>0</v>
      </c>
      <c r="M5109" s="640">
        <v>0</v>
      </c>
      <c r="N5109" s="646">
        <v>0</v>
      </c>
      <c r="O5109" s="640">
        <v>0</v>
      </c>
      <c r="P5109" s="646">
        <v>0</v>
      </c>
      <c r="Q5109" s="641">
        <v>0</v>
      </c>
      <c r="R5109" s="608">
        <v>0</v>
      </c>
      <c r="S5109" s="606">
        <v>0</v>
      </c>
      <c r="T5109" s="607" t="s">
        <v>857</v>
      </c>
    </row>
    <row r="5110" spans="1:20" s="317" customFormat="1">
      <c r="A5110" s="633"/>
      <c r="B5110" s="634" t="s">
        <v>862</v>
      </c>
      <c r="C5110" s="611">
        <v>0</v>
      </c>
      <c r="D5110" s="605">
        <v>0</v>
      </c>
      <c r="E5110" s="610">
        <v>0</v>
      </c>
      <c r="F5110" s="612">
        <v>0</v>
      </c>
      <c r="G5110" s="612">
        <v>0</v>
      </c>
      <c r="H5110" s="612">
        <v>0</v>
      </c>
      <c r="I5110" s="612">
        <v>0</v>
      </c>
      <c r="J5110" s="612">
        <v>0</v>
      </c>
      <c r="K5110" s="612">
        <v>0</v>
      </c>
      <c r="L5110" s="612">
        <v>0</v>
      </c>
      <c r="M5110" s="640">
        <v>0</v>
      </c>
      <c r="N5110" s="646">
        <v>0</v>
      </c>
      <c r="O5110" s="640">
        <v>0</v>
      </c>
      <c r="P5110" s="646">
        <v>0</v>
      </c>
      <c r="Q5110" s="641">
        <v>0</v>
      </c>
      <c r="R5110" s="608">
        <v>0</v>
      </c>
      <c r="S5110" s="606">
        <v>0</v>
      </c>
      <c r="T5110" s="607" t="s">
        <v>857</v>
      </c>
    </row>
    <row r="5111" spans="1:20" s="317" customFormat="1">
      <c r="A5111" s="633"/>
      <c r="B5111" s="634" t="s">
        <v>863</v>
      </c>
      <c r="C5111" s="611">
        <v>0</v>
      </c>
      <c r="D5111" s="605">
        <v>0</v>
      </c>
      <c r="E5111" s="610">
        <v>0</v>
      </c>
      <c r="F5111" s="612">
        <v>0</v>
      </c>
      <c r="G5111" s="612">
        <v>0</v>
      </c>
      <c r="H5111" s="612">
        <v>0</v>
      </c>
      <c r="I5111" s="612">
        <v>0</v>
      </c>
      <c r="J5111" s="612">
        <v>0</v>
      </c>
      <c r="K5111" s="612">
        <v>0</v>
      </c>
      <c r="L5111" s="612">
        <v>0</v>
      </c>
      <c r="M5111" s="640">
        <v>0</v>
      </c>
      <c r="N5111" s="646">
        <v>0</v>
      </c>
      <c r="O5111" s="640">
        <v>0</v>
      </c>
      <c r="P5111" s="646">
        <v>0</v>
      </c>
      <c r="Q5111" s="641">
        <v>0</v>
      </c>
      <c r="R5111" s="608">
        <v>0</v>
      </c>
      <c r="S5111" s="606">
        <v>0</v>
      </c>
      <c r="T5111" s="607" t="s">
        <v>857</v>
      </c>
    </row>
    <row r="5112" spans="1:20" s="317" customFormat="1">
      <c r="A5112" s="633"/>
      <c r="B5112" s="634" t="s">
        <v>864</v>
      </c>
      <c r="C5112" s="611">
        <v>0</v>
      </c>
      <c r="D5112" s="605">
        <v>0</v>
      </c>
      <c r="E5112" s="610">
        <v>0</v>
      </c>
      <c r="F5112" s="612">
        <v>0</v>
      </c>
      <c r="G5112" s="612">
        <v>0</v>
      </c>
      <c r="H5112" s="612">
        <v>0</v>
      </c>
      <c r="I5112" s="612">
        <v>0</v>
      </c>
      <c r="J5112" s="612">
        <v>0</v>
      </c>
      <c r="K5112" s="612">
        <v>0</v>
      </c>
      <c r="L5112" s="612">
        <v>0</v>
      </c>
      <c r="M5112" s="640">
        <v>0</v>
      </c>
      <c r="N5112" s="646">
        <v>0</v>
      </c>
      <c r="O5112" s="640">
        <v>0</v>
      </c>
      <c r="P5112" s="646">
        <v>0</v>
      </c>
      <c r="Q5112" s="641">
        <v>0</v>
      </c>
      <c r="R5112" s="608">
        <v>0</v>
      </c>
      <c r="S5112" s="606">
        <v>0</v>
      </c>
      <c r="T5112" s="607" t="s">
        <v>857</v>
      </c>
    </row>
    <row r="5113" spans="1:20" s="317" customFormat="1">
      <c r="A5113" s="633"/>
      <c r="B5113" s="634" t="s">
        <v>865</v>
      </c>
      <c r="C5113" s="611">
        <v>0</v>
      </c>
      <c r="D5113" s="605">
        <v>0</v>
      </c>
      <c r="E5113" s="610">
        <v>0</v>
      </c>
      <c r="F5113" s="612">
        <v>0</v>
      </c>
      <c r="G5113" s="612">
        <v>0</v>
      </c>
      <c r="H5113" s="612">
        <v>0</v>
      </c>
      <c r="I5113" s="612">
        <v>0</v>
      </c>
      <c r="J5113" s="612">
        <v>0</v>
      </c>
      <c r="K5113" s="612">
        <v>0</v>
      </c>
      <c r="L5113" s="612">
        <v>0</v>
      </c>
      <c r="M5113" s="640">
        <v>0</v>
      </c>
      <c r="N5113" s="646">
        <v>0</v>
      </c>
      <c r="O5113" s="640">
        <v>0</v>
      </c>
      <c r="P5113" s="646">
        <v>0</v>
      </c>
      <c r="Q5113" s="641">
        <v>0</v>
      </c>
      <c r="R5113" s="608">
        <v>0</v>
      </c>
      <c r="S5113" s="606">
        <v>0</v>
      </c>
      <c r="T5113" s="607" t="s">
        <v>857</v>
      </c>
    </row>
    <row r="5114" spans="1:20" s="317" customFormat="1">
      <c r="A5114" s="633"/>
      <c r="B5114" s="634" t="s">
        <v>866</v>
      </c>
      <c r="C5114" s="604">
        <v>0</v>
      </c>
      <c r="D5114" s="605">
        <v>0</v>
      </c>
      <c r="E5114" s="610">
        <v>0</v>
      </c>
      <c r="F5114" s="612">
        <v>0</v>
      </c>
      <c r="G5114" s="612">
        <v>0</v>
      </c>
      <c r="H5114" s="612">
        <v>0</v>
      </c>
      <c r="I5114" s="612">
        <v>0</v>
      </c>
      <c r="J5114" s="612">
        <v>0</v>
      </c>
      <c r="K5114" s="612">
        <v>0</v>
      </c>
      <c r="L5114" s="612">
        <v>0</v>
      </c>
      <c r="M5114" s="640">
        <v>0</v>
      </c>
      <c r="N5114" s="646">
        <v>0</v>
      </c>
      <c r="O5114" s="640">
        <v>0</v>
      </c>
      <c r="P5114" s="646">
        <v>0</v>
      </c>
      <c r="Q5114" s="641">
        <v>0</v>
      </c>
      <c r="R5114" s="608">
        <v>0</v>
      </c>
      <c r="S5114" s="606">
        <v>0</v>
      </c>
      <c r="T5114" s="607" t="s">
        <v>857</v>
      </c>
    </row>
    <row r="5115" spans="1:20" s="317" customFormat="1">
      <c r="A5115" s="633"/>
      <c r="B5115" s="634" t="s">
        <v>867</v>
      </c>
      <c r="C5115" s="611">
        <v>0</v>
      </c>
      <c r="D5115" s="605">
        <v>0</v>
      </c>
      <c r="E5115" s="610">
        <v>0</v>
      </c>
      <c r="F5115" s="612">
        <v>0</v>
      </c>
      <c r="G5115" s="612">
        <v>0</v>
      </c>
      <c r="H5115" s="612">
        <v>0</v>
      </c>
      <c r="I5115" s="612">
        <v>0</v>
      </c>
      <c r="J5115" s="612">
        <v>0</v>
      </c>
      <c r="K5115" s="612">
        <v>0</v>
      </c>
      <c r="L5115" s="612">
        <v>0</v>
      </c>
      <c r="M5115" s="640">
        <v>0</v>
      </c>
      <c r="N5115" s="646">
        <v>0</v>
      </c>
      <c r="O5115" s="640">
        <v>0</v>
      </c>
      <c r="P5115" s="646">
        <v>0</v>
      </c>
      <c r="Q5115" s="641">
        <v>0</v>
      </c>
      <c r="R5115" s="608">
        <v>0</v>
      </c>
      <c r="S5115" s="606">
        <v>0</v>
      </c>
      <c r="T5115" s="607" t="s">
        <v>857</v>
      </c>
    </row>
    <row r="5116" spans="1:20" s="317" customFormat="1">
      <c r="A5116" s="633"/>
      <c r="B5116" s="634" t="s">
        <v>868</v>
      </c>
      <c r="C5116" s="611">
        <v>0</v>
      </c>
      <c r="D5116" s="605">
        <v>0</v>
      </c>
      <c r="E5116" s="610">
        <v>0</v>
      </c>
      <c r="F5116" s="612">
        <v>0</v>
      </c>
      <c r="G5116" s="612">
        <v>0</v>
      </c>
      <c r="H5116" s="612">
        <v>0</v>
      </c>
      <c r="I5116" s="612">
        <v>0</v>
      </c>
      <c r="J5116" s="612">
        <v>0</v>
      </c>
      <c r="K5116" s="612">
        <v>0</v>
      </c>
      <c r="L5116" s="612">
        <v>0</v>
      </c>
      <c r="M5116" s="640">
        <v>0</v>
      </c>
      <c r="N5116" s="646">
        <v>0</v>
      </c>
      <c r="O5116" s="640">
        <v>0</v>
      </c>
      <c r="P5116" s="646">
        <v>0</v>
      </c>
      <c r="Q5116" s="641">
        <v>0</v>
      </c>
      <c r="R5116" s="608">
        <v>0</v>
      </c>
      <c r="S5116" s="606">
        <v>0</v>
      </c>
      <c r="T5116" s="607" t="s">
        <v>857</v>
      </c>
    </row>
    <row r="5117" spans="1:20" s="317" customFormat="1">
      <c r="A5117" s="633"/>
      <c r="B5117" s="634" t="s">
        <v>869</v>
      </c>
      <c r="C5117" s="611">
        <v>0</v>
      </c>
      <c r="D5117" s="605">
        <v>0</v>
      </c>
      <c r="E5117" s="610">
        <v>0</v>
      </c>
      <c r="F5117" s="612">
        <v>0</v>
      </c>
      <c r="G5117" s="612">
        <v>0</v>
      </c>
      <c r="H5117" s="612">
        <v>0</v>
      </c>
      <c r="I5117" s="612">
        <v>0</v>
      </c>
      <c r="J5117" s="612">
        <v>0</v>
      </c>
      <c r="K5117" s="612">
        <v>0</v>
      </c>
      <c r="L5117" s="612">
        <v>0</v>
      </c>
      <c r="M5117" s="640">
        <v>0</v>
      </c>
      <c r="N5117" s="646">
        <v>0</v>
      </c>
      <c r="O5117" s="640">
        <v>0</v>
      </c>
      <c r="P5117" s="646">
        <v>0</v>
      </c>
      <c r="Q5117" s="641">
        <v>0</v>
      </c>
      <c r="R5117" s="608">
        <v>0</v>
      </c>
      <c r="S5117" s="606">
        <v>0</v>
      </c>
      <c r="T5117" s="607" t="s">
        <v>857</v>
      </c>
    </row>
    <row r="5118" spans="1:20" s="317" customFormat="1">
      <c r="A5118" s="633"/>
      <c r="B5118" s="634" t="s">
        <v>870</v>
      </c>
      <c r="C5118" s="611">
        <v>0</v>
      </c>
      <c r="D5118" s="605">
        <v>0</v>
      </c>
      <c r="E5118" s="610">
        <v>0</v>
      </c>
      <c r="F5118" s="612">
        <v>0</v>
      </c>
      <c r="G5118" s="612">
        <v>0</v>
      </c>
      <c r="H5118" s="612">
        <v>0</v>
      </c>
      <c r="I5118" s="612">
        <v>0</v>
      </c>
      <c r="J5118" s="612">
        <v>0</v>
      </c>
      <c r="K5118" s="612">
        <v>0</v>
      </c>
      <c r="L5118" s="612">
        <v>0</v>
      </c>
      <c r="M5118" s="640">
        <v>0</v>
      </c>
      <c r="N5118" s="646">
        <v>0</v>
      </c>
      <c r="O5118" s="640">
        <v>0</v>
      </c>
      <c r="P5118" s="646">
        <v>0</v>
      </c>
      <c r="Q5118" s="641">
        <v>0</v>
      </c>
      <c r="R5118" s="608">
        <v>0</v>
      </c>
      <c r="S5118" s="606">
        <v>0</v>
      </c>
      <c r="T5118" s="607" t="s">
        <v>857</v>
      </c>
    </row>
    <row r="5119" spans="1:20" s="317" customFormat="1">
      <c r="A5119" s="633"/>
      <c r="B5119" s="634" t="s">
        <v>27</v>
      </c>
      <c r="C5119" s="611">
        <v>0</v>
      </c>
      <c r="D5119" s="605">
        <v>0</v>
      </c>
      <c r="E5119" s="610">
        <v>0</v>
      </c>
      <c r="F5119" s="612">
        <v>0</v>
      </c>
      <c r="G5119" s="612">
        <v>0</v>
      </c>
      <c r="H5119" s="612">
        <v>0</v>
      </c>
      <c r="I5119" s="612">
        <v>0</v>
      </c>
      <c r="J5119" s="612">
        <v>0</v>
      </c>
      <c r="K5119" s="612">
        <v>0</v>
      </c>
      <c r="L5119" s="612">
        <v>0</v>
      </c>
      <c r="M5119" s="640">
        <v>0</v>
      </c>
      <c r="N5119" s="646">
        <v>0</v>
      </c>
      <c r="O5119" s="640">
        <v>0</v>
      </c>
      <c r="P5119" s="646">
        <v>0</v>
      </c>
      <c r="Q5119" s="641">
        <v>0</v>
      </c>
      <c r="R5119" s="608">
        <v>0</v>
      </c>
      <c r="S5119" s="606">
        <v>0</v>
      </c>
      <c r="T5119" s="607" t="s">
        <v>857</v>
      </c>
    </row>
    <row r="5120" spans="1:20" s="586" customFormat="1" ht="49.5" customHeight="1">
      <c r="A5120" s="289">
        <f>A5101+1</f>
        <v>240</v>
      </c>
      <c r="B5120" s="649" t="s">
        <v>106</v>
      </c>
      <c r="C5120" s="604">
        <v>0</v>
      </c>
      <c r="D5120" s="605">
        <v>0</v>
      </c>
      <c r="E5120" s="610">
        <v>0</v>
      </c>
      <c r="F5120" s="631">
        <v>0</v>
      </c>
      <c r="G5120" s="632">
        <v>0</v>
      </c>
      <c r="H5120" s="631">
        <v>0</v>
      </c>
      <c r="I5120" s="632">
        <v>0</v>
      </c>
      <c r="J5120" s="610">
        <v>0</v>
      </c>
      <c r="K5120" s="610">
        <v>0</v>
      </c>
      <c r="L5120" s="610">
        <v>0</v>
      </c>
      <c r="M5120" s="623">
        <v>0</v>
      </c>
      <c r="N5120" s="605">
        <v>0</v>
      </c>
      <c r="O5120" s="623">
        <v>0</v>
      </c>
      <c r="P5120" s="605">
        <v>0</v>
      </c>
      <c r="Q5120" s="624">
        <v>0</v>
      </c>
      <c r="R5120" s="608">
        <v>0</v>
      </c>
      <c r="S5120" s="606">
        <v>0</v>
      </c>
      <c r="T5120" s="607" t="s">
        <v>857</v>
      </c>
    </row>
    <row r="5121" spans="1:20" s="317" customFormat="1">
      <c r="A5121" s="633"/>
      <c r="B5121" s="634" t="s">
        <v>853</v>
      </c>
      <c r="C5121" s="604">
        <v>0</v>
      </c>
      <c r="D5121" s="605">
        <v>0</v>
      </c>
      <c r="E5121" s="610">
        <v>0</v>
      </c>
      <c r="F5121" s="612">
        <v>0</v>
      </c>
      <c r="G5121" s="612">
        <v>0</v>
      </c>
      <c r="H5121" s="612">
        <v>0</v>
      </c>
      <c r="I5121" s="612">
        <v>0</v>
      </c>
      <c r="J5121" s="612">
        <v>0</v>
      </c>
      <c r="K5121" s="612">
        <v>0</v>
      </c>
      <c r="L5121" s="612">
        <v>0</v>
      </c>
      <c r="M5121" s="640">
        <v>0</v>
      </c>
      <c r="N5121" s="646">
        <v>0</v>
      </c>
      <c r="O5121" s="640">
        <v>0</v>
      </c>
      <c r="P5121" s="646">
        <v>0</v>
      </c>
      <c r="Q5121" s="641">
        <v>0</v>
      </c>
      <c r="R5121" s="608">
        <v>0</v>
      </c>
      <c r="S5121" s="606">
        <v>0</v>
      </c>
      <c r="T5121" s="607" t="s">
        <v>857</v>
      </c>
    </row>
    <row r="5122" spans="1:20" s="317" customFormat="1">
      <c r="A5122" s="633"/>
      <c r="B5122" s="634" t="s">
        <v>854</v>
      </c>
      <c r="C5122" s="604">
        <v>0</v>
      </c>
      <c r="D5122" s="605">
        <v>0</v>
      </c>
      <c r="E5122" s="610">
        <v>0</v>
      </c>
      <c r="F5122" s="612">
        <v>0</v>
      </c>
      <c r="G5122" s="612">
        <v>0</v>
      </c>
      <c r="H5122" s="612">
        <v>0</v>
      </c>
      <c r="I5122" s="612">
        <v>0</v>
      </c>
      <c r="J5122" s="612">
        <v>0</v>
      </c>
      <c r="K5122" s="612">
        <v>0</v>
      </c>
      <c r="L5122" s="612">
        <v>0</v>
      </c>
      <c r="M5122" s="640">
        <v>0</v>
      </c>
      <c r="N5122" s="646">
        <v>0</v>
      </c>
      <c r="O5122" s="640">
        <v>0</v>
      </c>
      <c r="P5122" s="646">
        <v>0</v>
      </c>
      <c r="Q5122" s="641">
        <v>0</v>
      </c>
      <c r="R5122" s="608">
        <v>0</v>
      </c>
      <c r="S5122" s="606">
        <v>0</v>
      </c>
      <c r="T5122" s="607" t="s">
        <v>857</v>
      </c>
    </row>
    <row r="5123" spans="1:20" s="317" customFormat="1">
      <c r="A5123" s="633"/>
      <c r="B5123" s="634" t="s">
        <v>855</v>
      </c>
      <c r="C5123" s="604">
        <v>0</v>
      </c>
      <c r="D5123" s="605">
        <v>0</v>
      </c>
      <c r="E5123" s="610">
        <v>0</v>
      </c>
      <c r="F5123" s="612">
        <v>0</v>
      </c>
      <c r="G5123" s="612">
        <v>0</v>
      </c>
      <c r="H5123" s="612">
        <v>0</v>
      </c>
      <c r="I5123" s="612">
        <v>0</v>
      </c>
      <c r="J5123" s="612">
        <v>0</v>
      </c>
      <c r="K5123" s="612">
        <v>0</v>
      </c>
      <c r="L5123" s="612">
        <v>0</v>
      </c>
      <c r="M5123" s="640">
        <v>0</v>
      </c>
      <c r="N5123" s="646">
        <v>0</v>
      </c>
      <c r="O5123" s="640">
        <v>0</v>
      </c>
      <c r="P5123" s="646">
        <v>0</v>
      </c>
      <c r="Q5123" s="641">
        <v>0</v>
      </c>
      <c r="R5123" s="608">
        <v>0</v>
      </c>
      <c r="S5123" s="606">
        <v>0</v>
      </c>
      <c r="T5123" s="607" t="s">
        <v>857</v>
      </c>
    </row>
    <row r="5124" spans="1:20" s="317" customFormat="1">
      <c r="A5124" s="633"/>
      <c r="B5124" s="634" t="s">
        <v>856</v>
      </c>
      <c r="C5124" s="611">
        <v>0</v>
      </c>
      <c r="D5124" s="605">
        <v>0</v>
      </c>
      <c r="E5124" s="610">
        <v>0</v>
      </c>
      <c r="F5124" s="612">
        <v>0</v>
      </c>
      <c r="G5124" s="612">
        <v>0</v>
      </c>
      <c r="H5124" s="612">
        <v>0</v>
      </c>
      <c r="I5124" s="612">
        <v>0</v>
      </c>
      <c r="J5124" s="612">
        <v>0</v>
      </c>
      <c r="K5124" s="612">
        <v>0</v>
      </c>
      <c r="L5124" s="612">
        <v>0</v>
      </c>
      <c r="M5124" s="640">
        <v>0</v>
      </c>
      <c r="N5124" s="646">
        <v>0</v>
      </c>
      <c r="O5124" s="640">
        <v>0</v>
      </c>
      <c r="P5124" s="646">
        <v>0</v>
      </c>
      <c r="Q5124" s="641">
        <v>0</v>
      </c>
      <c r="R5124" s="608">
        <v>0</v>
      </c>
      <c r="S5124" s="606">
        <v>0</v>
      </c>
      <c r="T5124" s="607" t="s">
        <v>857</v>
      </c>
    </row>
    <row r="5125" spans="1:20" s="317" customFormat="1">
      <c r="A5125" s="633"/>
      <c r="B5125" s="634" t="s">
        <v>858</v>
      </c>
      <c r="C5125" s="611">
        <v>0</v>
      </c>
      <c r="D5125" s="605">
        <v>0</v>
      </c>
      <c r="E5125" s="610">
        <v>0</v>
      </c>
      <c r="F5125" s="612">
        <v>0</v>
      </c>
      <c r="G5125" s="612">
        <v>0</v>
      </c>
      <c r="H5125" s="612">
        <v>0</v>
      </c>
      <c r="I5125" s="612">
        <v>0</v>
      </c>
      <c r="J5125" s="612">
        <v>0</v>
      </c>
      <c r="K5125" s="612">
        <v>0</v>
      </c>
      <c r="L5125" s="612">
        <v>0</v>
      </c>
      <c r="M5125" s="640">
        <v>0</v>
      </c>
      <c r="N5125" s="646">
        <v>0</v>
      </c>
      <c r="O5125" s="640">
        <v>0</v>
      </c>
      <c r="P5125" s="646">
        <v>0</v>
      </c>
      <c r="Q5125" s="641">
        <v>0</v>
      </c>
      <c r="R5125" s="608">
        <v>0</v>
      </c>
      <c r="S5125" s="606">
        <v>0</v>
      </c>
      <c r="T5125" s="607" t="s">
        <v>857</v>
      </c>
    </row>
    <row r="5126" spans="1:20" s="317" customFormat="1">
      <c r="A5126" s="633"/>
      <c r="B5126" s="634" t="s">
        <v>859</v>
      </c>
      <c r="C5126" s="611">
        <v>0</v>
      </c>
      <c r="D5126" s="605">
        <v>0</v>
      </c>
      <c r="E5126" s="610">
        <v>0</v>
      </c>
      <c r="F5126" s="612">
        <v>0</v>
      </c>
      <c r="G5126" s="612">
        <v>0</v>
      </c>
      <c r="H5126" s="612">
        <v>0</v>
      </c>
      <c r="I5126" s="612">
        <v>0</v>
      </c>
      <c r="J5126" s="612">
        <v>0</v>
      </c>
      <c r="K5126" s="612">
        <v>0</v>
      </c>
      <c r="L5126" s="612">
        <v>0</v>
      </c>
      <c r="M5126" s="640">
        <v>0</v>
      </c>
      <c r="N5126" s="646">
        <v>0</v>
      </c>
      <c r="O5126" s="640">
        <v>0</v>
      </c>
      <c r="P5126" s="646">
        <v>0</v>
      </c>
      <c r="Q5126" s="641">
        <v>0</v>
      </c>
      <c r="R5126" s="608">
        <v>0</v>
      </c>
      <c r="S5126" s="606">
        <v>0</v>
      </c>
      <c r="T5126" s="607" t="s">
        <v>857</v>
      </c>
    </row>
    <row r="5127" spans="1:20" s="317" customFormat="1">
      <c r="A5127" s="633"/>
      <c r="B5127" s="634" t="s">
        <v>860</v>
      </c>
      <c r="C5127" s="611">
        <v>0</v>
      </c>
      <c r="D5127" s="605">
        <v>0</v>
      </c>
      <c r="E5127" s="610">
        <v>0</v>
      </c>
      <c r="F5127" s="612">
        <v>0</v>
      </c>
      <c r="G5127" s="612">
        <v>0</v>
      </c>
      <c r="H5127" s="612">
        <v>0</v>
      </c>
      <c r="I5127" s="612">
        <v>0</v>
      </c>
      <c r="J5127" s="612">
        <v>0</v>
      </c>
      <c r="K5127" s="612">
        <v>0</v>
      </c>
      <c r="L5127" s="612">
        <v>0</v>
      </c>
      <c r="M5127" s="640">
        <v>0</v>
      </c>
      <c r="N5127" s="646">
        <v>0</v>
      </c>
      <c r="O5127" s="640">
        <v>0</v>
      </c>
      <c r="P5127" s="646">
        <v>0</v>
      </c>
      <c r="Q5127" s="641">
        <v>0</v>
      </c>
      <c r="R5127" s="608">
        <v>0</v>
      </c>
      <c r="S5127" s="606">
        <v>0</v>
      </c>
      <c r="T5127" s="607" t="s">
        <v>857</v>
      </c>
    </row>
    <row r="5128" spans="1:20" s="317" customFormat="1">
      <c r="A5128" s="633"/>
      <c r="B5128" s="634" t="s">
        <v>861</v>
      </c>
      <c r="C5128" s="604">
        <v>0</v>
      </c>
      <c r="D5128" s="605">
        <v>0</v>
      </c>
      <c r="E5128" s="610">
        <v>0</v>
      </c>
      <c r="F5128" s="612">
        <v>0</v>
      </c>
      <c r="G5128" s="612">
        <v>0</v>
      </c>
      <c r="H5128" s="612">
        <v>0</v>
      </c>
      <c r="I5128" s="612">
        <v>0</v>
      </c>
      <c r="J5128" s="612">
        <v>0</v>
      </c>
      <c r="K5128" s="612">
        <v>0</v>
      </c>
      <c r="L5128" s="612">
        <v>0</v>
      </c>
      <c r="M5128" s="640">
        <v>0</v>
      </c>
      <c r="N5128" s="646">
        <v>0</v>
      </c>
      <c r="O5128" s="640">
        <v>0</v>
      </c>
      <c r="P5128" s="646">
        <v>0</v>
      </c>
      <c r="Q5128" s="641">
        <v>0</v>
      </c>
      <c r="R5128" s="608">
        <v>0</v>
      </c>
      <c r="S5128" s="606">
        <v>0</v>
      </c>
      <c r="T5128" s="607" t="s">
        <v>857</v>
      </c>
    </row>
    <row r="5129" spans="1:20" s="317" customFormat="1">
      <c r="A5129" s="633"/>
      <c r="B5129" s="634" t="s">
        <v>862</v>
      </c>
      <c r="C5129" s="611">
        <v>0</v>
      </c>
      <c r="D5129" s="605">
        <v>0</v>
      </c>
      <c r="E5129" s="610">
        <v>0</v>
      </c>
      <c r="F5129" s="612">
        <v>0</v>
      </c>
      <c r="G5129" s="612">
        <v>0</v>
      </c>
      <c r="H5129" s="612">
        <v>0</v>
      </c>
      <c r="I5129" s="612">
        <v>0</v>
      </c>
      <c r="J5129" s="612">
        <v>0</v>
      </c>
      <c r="K5129" s="612">
        <v>0</v>
      </c>
      <c r="L5129" s="612">
        <v>0</v>
      </c>
      <c r="M5129" s="640">
        <v>0</v>
      </c>
      <c r="N5129" s="646">
        <v>0</v>
      </c>
      <c r="O5129" s="640">
        <v>0</v>
      </c>
      <c r="P5129" s="646">
        <v>0</v>
      </c>
      <c r="Q5129" s="641">
        <v>0</v>
      </c>
      <c r="R5129" s="608">
        <v>0</v>
      </c>
      <c r="S5129" s="606">
        <v>0</v>
      </c>
      <c r="T5129" s="607" t="s">
        <v>857</v>
      </c>
    </row>
    <row r="5130" spans="1:20" s="317" customFormat="1">
      <c r="A5130" s="633"/>
      <c r="B5130" s="634" t="s">
        <v>863</v>
      </c>
      <c r="C5130" s="611">
        <v>0</v>
      </c>
      <c r="D5130" s="605">
        <v>0</v>
      </c>
      <c r="E5130" s="610">
        <v>0</v>
      </c>
      <c r="F5130" s="612">
        <v>0</v>
      </c>
      <c r="G5130" s="612">
        <v>0</v>
      </c>
      <c r="H5130" s="612">
        <v>0</v>
      </c>
      <c r="I5130" s="612">
        <v>0</v>
      </c>
      <c r="J5130" s="612">
        <v>0</v>
      </c>
      <c r="K5130" s="612">
        <v>0</v>
      </c>
      <c r="L5130" s="612">
        <v>0</v>
      </c>
      <c r="M5130" s="640">
        <v>0</v>
      </c>
      <c r="N5130" s="646">
        <v>0</v>
      </c>
      <c r="O5130" s="640">
        <v>0</v>
      </c>
      <c r="P5130" s="646">
        <v>0</v>
      </c>
      <c r="Q5130" s="641">
        <v>0</v>
      </c>
      <c r="R5130" s="608">
        <v>0</v>
      </c>
      <c r="S5130" s="606">
        <v>0</v>
      </c>
      <c r="T5130" s="607" t="s">
        <v>857</v>
      </c>
    </row>
    <row r="5131" spans="1:20" s="317" customFormat="1">
      <c r="A5131" s="633"/>
      <c r="B5131" s="634" t="s">
        <v>864</v>
      </c>
      <c r="C5131" s="611">
        <v>0</v>
      </c>
      <c r="D5131" s="605">
        <v>0</v>
      </c>
      <c r="E5131" s="610">
        <v>0</v>
      </c>
      <c r="F5131" s="612">
        <v>0</v>
      </c>
      <c r="G5131" s="612">
        <v>0</v>
      </c>
      <c r="H5131" s="612">
        <v>0</v>
      </c>
      <c r="I5131" s="612">
        <v>0</v>
      </c>
      <c r="J5131" s="612">
        <v>0</v>
      </c>
      <c r="K5131" s="612">
        <v>0</v>
      </c>
      <c r="L5131" s="612">
        <v>0</v>
      </c>
      <c r="M5131" s="640">
        <v>0</v>
      </c>
      <c r="N5131" s="646">
        <v>0</v>
      </c>
      <c r="O5131" s="640">
        <v>0</v>
      </c>
      <c r="P5131" s="646">
        <v>0</v>
      </c>
      <c r="Q5131" s="641">
        <v>0</v>
      </c>
      <c r="R5131" s="608">
        <v>0</v>
      </c>
      <c r="S5131" s="606">
        <v>0</v>
      </c>
      <c r="T5131" s="607" t="s">
        <v>857</v>
      </c>
    </row>
    <row r="5132" spans="1:20" s="317" customFormat="1">
      <c r="A5132" s="633"/>
      <c r="B5132" s="634" t="s">
        <v>865</v>
      </c>
      <c r="C5132" s="611">
        <v>0</v>
      </c>
      <c r="D5132" s="605">
        <v>0</v>
      </c>
      <c r="E5132" s="610">
        <v>0</v>
      </c>
      <c r="F5132" s="612">
        <v>0</v>
      </c>
      <c r="G5132" s="612">
        <v>0</v>
      </c>
      <c r="H5132" s="612">
        <v>0</v>
      </c>
      <c r="I5132" s="612">
        <v>0</v>
      </c>
      <c r="J5132" s="612">
        <v>0</v>
      </c>
      <c r="K5132" s="612">
        <v>0</v>
      </c>
      <c r="L5132" s="612">
        <v>0</v>
      </c>
      <c r="M5132" s="640">
        <v>0</v>
      </c>
      <c r="N5132" s="646">
        <v>0</v>
      </c>
      <c r="O5132" s="640">
        <v>0</v>
      </c>
      <c r="P5132" s="646">
        <v>0</v>
      </c>
      <c r="Q5132" s="641">
        <v>0</v>
      </c>
      <c r="R5132" s="608">
        <v>0</v>
      </c>
      <c r="S5132" s="606">
        <v>0</v>
      </c>
      <c r="T5132" s="607" t="s">
        <v>857</v>
      </c>
    </row>
    <row r="5133" spans="1:20" s="317" customFormat="1">
      <c r="A5133" s="633"/>
      <c r="B5133" s="634" t="s">
        <v>866</v>
      </c>
      <c r="C5133" s="604">
        <v>0</v>
      </c>
      <c r="D5133" s="605">
        <v>0</v>
      </c>
      <c r="E5133" s="610">
        <v>0</v>
      </c>
      <c r="F5133" s="612">
        <v>0</v>
      </c>
      <c r="G5133" s="612">
        <v>0</v>
      </c>
      <c r="H5133" s="612">
        <v>0</v>
      </c>
      <c r="I5133" s="612">
        <v>0</v>
      </c>
      <c r="J5133" s="612">
        <v>0</v>
      </c>
      <c r="K5133" s="612">
        <v>0</v>
      </c>
      <c r="L5133" s="612">
        <v>0</v>
      </c>
      <c r="M5133" s="640">
        <v>0</v>
      </c>
      <c r="N5133" s="646">
        <v>0</v>
      </c>
      <c r="O5133" s="640">
        <v>0</v>
      </c>
      <c r="P5133" s="646">
        <v>0</v>
      </c>
      <c r="Q5133" s="641">
        <v>0</v>
      </c>
      <c r="R5133" s="608">
        <v>0</v>
      </c>
      <c r="S5133" s="606">
        <v>0</v>
      </c>
      <c r="T5133" s="607" t="s">
        <v>857</v>
      </c>
    </row>
    <row r="5134" spans="1:20" s="317" customFormat="1">
      <c r="A5134" s="633"/>
      <c r="B5134" s="634" t="s">
        <v>867</v>
      </c>
      <c r="C5134" s="611">
        <v>0</v>
      </c>
      <c r="D5134" s="605">
        <v>0</v>
      </c>
      <c r="E5134" s="610">
        <v>0</v>
      </c>
      <c r="F5134" s="612">
        <v>0</v>
      </c>
      <c r="G5134" s="612">
        <v>0</v>
      </c>
      <c r="H5134" s="612">
        <v>0</v>
      </c>
      <c r="I5134" s="612">
        <v>0</v>
      </c>
      <c r="J5134" s="612">
        <v>0</v>
      </c>
      <c r="K5134" s="612">
        <v>0</v>
      </c>
      <c r="L5134" s="612">
        <v>0</v>
      </c>
      <c r="M5134" s="640">
        <v>0</v>
      </c>
      <c r="N5134" s="646">
        <v>0</v>
      </c>
      <c r="O5134" s="640">
        <v>0</v>
      </c>
      <c r="P5134" s="646">
        <v>0</v>
      </c>
      <c r="Q5134" s="641">
        <v>0</v>
      </c>
      <c r="R5134" s="608">
        <v>0</v>
      </c>
      <c r="S5134" s="606">
        <v>0</v>
      </c>
      <c r="T5134" s="607" t="s">
        <v>857</v>
      </c>
    </row>
    <row r="5135" spans="1:20" s="317" customFormat="1">
      <c r="A5135" s="633"/>
      <c r="B5135" s="634" t="s">
        <v>868</v>
      </c>
      <c r="C5135" s="611">
        <v>0</v>
      </c>
      <c r="D5135" s="605">
        <v>0</v>
      </c>
      <c r="E5135" s="610">
        <v>0</v>
      </c>
      <c r="F5135" s="612">
        <v>0</v>
      </c>
      <c r="G5135" s="612">
        <v>0</v>
      </c>
      <c r="H5135" s="612">
        <v>0</v>
      </c>
      <c r="I5135" s="612">
        <v>0</v>
      </c>
      <c r="J5135" s="612">
        <v>0</v>
      </c>
      <c r="K5135" s="612">
        <v>0</v>
      </c>
      <c r="L5135" s="612">
        <v>0</v>
      </c>
      <c r="M5135" s="640">
        <v>0</v>
      </c>
      <c r="N5135" s="646">
        <v>0</v>
      </c>
      <c r="O5135" s="640">
        <v>0</v>
      </c>
      <c r="P5135" s="646">
        <v>0</v>
      </c>
      <c r="Q5135" s="641">
        <v>0</v>
      </c>
      <c r="R5135" s="608">
        <v>0</v>
      </c>
      <c r="S5135" s="606">
        <v>0</v>
      </c>
      <c r="T5135" s="607" t="s">
        <v>857</v>
      </c>
    </row>
    <row r="5136" spans="1:20" s="317" customFormat="1">
      <c r="A5136" s="633"/>
      <c r="B5136" s="634" t="s">
        <v>869</v>
      </c>
      <c r="C5136" s="611">
        <v>0</v>
      </c>
      <c r="D5136" s="605">
        <v>0</v>
      </c>
      <c r="E5136" s="610">
        <v>0</v>
      </c>
      <c r="F5136" s="612">
        <v>0</v>
      </c>
      <c r="G5136" s="612">
        <v>0</v>
      </c>
      <c r="H5136" s="612">
        <v>0</v>
      </c>
      <c r="I5136" s="612">
        <v>0</v>
      </c>
      <c r="J5136" s="612">
        <v>0</v>
      </c>
      <c r="K5136" s="612">
        <v>0</v>
      </c>
      <c r="L5136" s="612">
        <v>0</v>
      </c>
      <c r="M5136" s="640">
        <v>0</v>
      </c>
      <c r="N5136" s="646">
        <v>0</v>
      </c>
      <c r="O5136" s="640">
        <v>0</v>
      </c>
      <c r="P5136" s="646">
        <v>0</v>
      </c>
      <c r="Q5136" s="641">
        <v>0</v>
      </c>
      <c r="R5136" s="608">
        <v>0</v>
      </c>
      <c r="S5136" s="606">
        <v>0</v>
      </c>
      <c r="T5136" s="607" t="s">
        <v>857</v>
      </c>
    </row>
    <row r="5137" spans="1:20" s="317" customFormat="1">
      <c r="A5137" s="633"/>
      <c r="B5137" s="634" t="s">
        <v>870</v>
      </c>
      <c r="C5137" s="611">
        <v>0</v>
      </c>
      <c r="D5137" s="605">
        <v>0</v>
      </c>
      <c r="E5137" s="610">
        <v>0</v>
      </c>
      <c r="F5137" s="612">
        <v>0</v>
      </c>
      <c r="G5137" s="612">
        <v>0</v>
      </c>
      <c r="H5137" s="612">
        <v>0</v>
      </c>
      <c r="I5137" s="612">
        <v>0</v>
      </c>
      <c r="J5137" s="612">
        <v>0</v>
      </c>
      <c r="K5137" s="612">
        <v>0</v>
      </c>
      <c r="L5137" s="612">
        <v>0</v>
      </c>
      <c r="M5137" s="640">
        <v>0</v>
      </c>
      <c r="N5137" s="646">
        <v>0</v>
      </c>
      <c r="O5137" s="640">
        <v>0</v>
      </c>
      <c r="P5137" s="646">
        <v>0</v>
      </c>
      <c r="Q5137" s="641">
        <v>0</v>
      </c>
      <c r="R5137" s="608">
        <v>0</v>
      </c>
      <c r="S5137" s="606">
        <v>0</v>
      </c>
      <c r="T5137" s="607" t="s">
        <v>857</v>
      </c>
    </row>
    <row r="5138" spans="1:20" s="317" customFormat="1">
      <c r="A5138" s="633"/>
      <c r="B5138" s="634" t="s">
        <v>27</v>
      </c>
      <c r="C5138" s="611">
        <v>0</v>
      </c>
      <c r="D5138" s="605">
        <v>0</v>
      </c>
      <c r="E5138" s="610">
        <v>0</v>
      </c>
      <c r="F5138" s="612">
        <v>0</v>
      </c>
      <c r="G5138" s="612">
        <v>0</v>
      </c>
      <c r="H5138" s="612">
        <v>0</v>
      </c>
      <c r="I5138" s="612">
        <v>0</v>
      </c>
      <c r="J5138" s="612">
        <v>0</v>
      </c>
      <c r="K5138" s="612">
        <v>0</v>
      </c>
      <c r="L5138" s="612">
        <v>0</v>
      </c>
      <c r="M5138" s="640">
        <v>0</v>
      </c>
      <c r="N5138" s="646">
        <v>0</v>
      </c>
      <c r="O5138" s="640">
        <v>0</v>
      </c>
      <c r="P5138" s="646">
        <v>0</v>
      </c>
      <c r="Q5138" s="641">
        <v>0</v>
      </c>
      <c r="R5138" s="608">
        <v>0</v>
      </c>
      <c r="S5138" s="606">
        <v>0</v>
      </c>
      <c r="T5138" s="607" t="s">
        <v>857</v>
      </c>
    </row>
    <row r="5139" spans="1:20" s="586" customFormat="1" ht="44.25" customHeight="1">
      <c r="A5139" s="289">
        <f>A5120+1</f>
        <v>241</v>
      </c>
      <c r="B5139" s="649" t="s">
        <v>105</v>
      </c>
      <c r="C5139" s="604">
        <v>0</v>
      </c>
      <c r="D5139" s="605">
        <v>0</v>
      </c>
      <c r="E5139" s="610">
        <v>0</v>
      </c>
      <c r="F5139" s="631">
        <v>0</v>
      </c>
      <c r="G5139" s="632">
        <v>0</v>
      </c>
      <c r="H5139" s="631">
        <v>0</v>
      </c>
      <c r="I5139" s="632">
        <v>0</v>
      </c>
      <c r="J5139" s="610">
        <v>0</v>
      </c>
      <c r="K5139" s="610">
        <v>0</v>
      </c>
      <c r="L5139" s="610">
        <v>0</v>
      </c>
      <c r="M5139" s="623">
        <v>0</v>
      </c>
      <c r="N5139" s="605">
        <v>0</v>
      </c>
      <c r="O5139" s="623">
        <v>0</v>
      </c>
      <c r="P5139" s="605">
        <v>0</v>
      </c>
      <c r="Q5139" s="624">
        <v>0</v>
      </c>
      <c r="R5139" s="608">
        <v>0</v>
      </c>
      <c r="S5139" s="606">
        <v>0</v>
      </c>
      <c r="T5139" s="607" t="s">
        <v>857</v>
      </c>
    </row>
    <row r="5140" spans="1:20" s="317" customFormat="1">
      <c r="A5140" s="633"/>
      <c r="B5140" s="634" t="s">
        <v>853</v>
      </c>
      <c r="C5140" s="604">
        <v>0</v>
      </c>
      <c r="D5140" s="605">
        <v>0</v>
      </c>
      <c r="E5140" s="610">
        <v>0</v>
      </c>
      <c r="F5140" s="612">
        <v>0</v>
      </c>
      <c r="G5140" s="612">
        <v>0</v>
      </c>
      <c r="H5140" s="612">
        <v>0</v>
      </c>
      <c r="I5140" s="612">
        <v>0</v>
      </c>
      <c r="J5140" s="612">
        <v>0</v>
      </c>
      <c r="K5140" s="612">
        <v>0</v>
      </c>
      <c r="L5140" s="612">
        <v>0</v>
      </c>
      <c r="M5140" s="640">
        <v>0</v>
      </c>
      <c r="N5140" s="646">
        <v>0</v>
      </c>
      <c r="O5140" s="640">
        <v>0</v>
      </c>
      <c r="P5140" s="646">
        <v>0</v>
      </c>
      <c r="Q5140" s="641">
        <v>0</v>
      </c>
      <c r="R5140" s="608">
        <v>0</v>
      </c>
      <c r="S5140" s="606">
        <v>0</v>
      </c>
      <c r="T5140" s="607" t="s">
        <v>857</v>
      </c>
    </row>
    <row r="5141" spans="1:20" s="317" customFormat="1">
      <c r="A5141" s="633"/>
      <c r="B5141" s="634" t="s">
        <v>854</v>
      </c>
      <c r="C5141" s="604">
        <v>0</v>
      </c>
      <c r="D5141" s="605">
        <v>0</v>
      </c>
      <c r="E5141" s="610">
        <v>0</v>
      </c>
      <c r="F5141" s="612">
        <v>0</v>
      </c>
      <c r="G5141" s="612">
        <v>0</v>
      </c>
      <c r="H5141" s="612">
        <v>0</v>
      </c>
      <c r="I5141" s="612">
        <v>0</v>
      </c>
      <c r="J5141" s="612">
        <v>0</v>
      </c>
      <c r="K5141" s="612">
        <v>0</v>
      </c>
      <c r="L5141" s="612">
        <v>0</v>
      </c>
      <c r="M5141" s="640">
        <v>0</v>
      </c>
      <c r="N5141" s="646">
        <v>0</v>
      </c>
      <c r="O5141" s="640">
        <v>0</v>
      </c>
      <c r="P5141" s="646">
        <v>0</v>
      </c>
      <c r="Q5141" s="641">
        <v>0</v>
      </c>
      <c r="R5141" s="608">
        <v>0</v>
      </c>
      <c r="S5141" s="606">
        <v>0</v>
      </c>
      <c r="T5141" s="607" t="s">
        <v>857</v>
      </c>
    </row>
    <row r="5142" spans="1:20" s="317" customFormat="1">
      <c r="A5142" s="633"/>
      <c r="B5142" s="634" t="s">
        <v>855</v>
      </c>
      <c r="C5142" s="604">
        <v>0</v>
      </c>
      <c r="D5142" s="605">
        <v>0</v>
      </c>
      <c r="E5142" s="610">
        <v>0</v>
      </c>
      <c r="F5142" s="612">
        <v>0</v>
      </c>
      <c r="G5142" s="612">
        <v>0</v>
      </c>
      <c r="H5142" s="612">
        <v>0</v>
      </c>
      <c r="I5142" s="612">
        <v>0</v>
      </c>
      <c r="J5142" s="612">
        <v>0</v>
      </c>
      <c r="K5142" s="612">
        <v>0</v>
      </c>
      <c r="L5142" s="612">
        <v>0</v>
      </c>
      <c r="M5142" s="640">
        <v>0</v>
      </c>
      <c r="N5142" s="646">
        <v>0</v>
      </c>
      <c r="O5142" s="640">
        <v>0</v>
      </c>
      <c r="P5142" s="646">
        <v>0</v>
      </c>
      <c r="Q5142" s="641">
        <v>0</v>
      </c>
      <c r="R5142" s="608">
        <v>0</v>
      </c>
      <c r="S5142" s="606">
        <v>0</v>
      </c>
      <c r="T5142" s="607" t="s">
        <v>857</v>
      </c>
    </row>
    <row r="5143" spans="1:20" s="317" customFormat="1">
      <c r="A5143" s="633"/>
      <c r="B5143" s="634" t="s">
        <v>856</v>
      </c>
      <c r="C5143" s="611">
        <v>0</v>
      </c>
      <c r="D5143" s="605">
        <v>0</v>
      </c>
      <c r="E5143" s="610">
        <v>0</v>
      </c>
      <c r="F5143" s="612">
        <v>0</v>
      </c>
      <c r="G5143" s="612">
        <v>0</v>
      </c>
      <c r="H5143" s="612">
        <v>0</v>
      </c>
      <c r="I5143" s="612">
        <v>0</v>
      </c>
      <c r="J5143" s="612">
        <v>0</v>
      </c>
      <c r="K5143" s="612">
        <v>0</v>
      </c>
      <c r="L5143" s="612">
        <v>0</v>
      </c>
      <c r="M5143" s="640">
        <v>0</v>
      </c>
      <c r="N5143" s="646">
        <v>0</v>
      </c>
      <c r="O5143" s="640">
        <v>0</v>
      </c>
      <c r="P5143" s="646">
        <v>0</v>
      </c>
      <c r="Q5143" s="641">
        <v>0</v>
      </c>
      <c r="R5143" s="608">
        <v>0</v>
      </c>
      <c r="S5143" s="606">
        <v>0</v>
      </c>
      <c r="T5143" s="607" t="s">
        <v>857</v>
      </c>
    </row>
    <row r="5144" spans="1:20" s="317" customFormat="1">
      <c r="A5144" s="633"/>
      <c r="B5144" s="634" t="s">
        <v>858</v>
      </c>
      <c r="C5144" s="611">
        <v>0</v>
      </c>
      <c r="D5144" s="605">
        <v>0</v>
      </c>
      <c r="E5144" s="610">
        <v>0</v>
      </c>
      <c r="F5144" s="612">
        <v>0</v>
      </c>
      <c r="G5144" s="612">
        <v>0</v>
      </c>
      <c r="H5144" s="612">
        <v>0</v>
      </c>
      <c r="I5144" s="612">
        <v>0</v>
      </c>
      <c r="J5144" s="612">
        <v>0</v>
      </c>
      <c r="K5144" s="612">
        <v>0</v>
      </c>
      <c r="L5144" s="612">
        <v>0</v>
      </c>
      <c r="M5144" s="640">
        <v>0</v>
      </c>
      <c r="N5144" s="646">
        <v>0</v>
      </c>
      <c r="O5144" s="640">
        <v>0</v>
      </c>
      <c r="P5144" s="646">
        <v>0</v>
      </c>
      <c r="Q5144" s="641">
        <v>0</v>
      </c>
      <c r="R5144" s="608">
        <v>0</v>
      </c>
      <c r="S5144" s="606">
        <v>0</v>
      </c>
      <c r="T5144" s="607" t="s">
        <v>857</v>
      </c>
    </row>
    <row r="5145" spans="1:20" s="317" customFormat="1">
      <c r="A5145" s="633"/>
      <c r="B5145" s="634" t="s">
        <v>859</v>
      </c>
      <c r="C5145" s="611">
        <v>0</v>
      </c>
      <c r="D5145" s="605">
        <v>0</v>
      </c>
      <c r="E5145" s="610">
        <v>0</v>
      </c>
      <c r="F5145" s="612">
        <v>0</v>
      </c>
      <c r="G5145" s="612">
        <v>0</v>
      </c>
      <c r="H5145" s="612">
        <v>0</v>
      </c>
      <c r="I5145" s="612">
        <v>0</v>
      </c>
      <c r="J5145" s="612">
        <v>0</v>
      </c>
      <c r="K5145" s="612">
        <v>0</v>
      </c>
      <c r="L5145" s="612">
        <v>0</v>
      </c>
      <c r="M5145" s="640">
        <v>0</v>
      </c>
      <c r="N5145" s="646">
        <v>0</v>
      </c>
      <c r="O5145" s="640">
        <v>0</v>
      </c>
      <c r="P5145" s="646">
        <v>0</v>
      </c>
      <c r="Q5145" s="641">
        <v>0</v>
      </c>
      <c r="R5145" s="608">
        <v>0</v>
      </c>
      <c r="S5145" s="606">
        <v>0</v>
      </c>
      <c r="T5145" s="607" t="s">
        <v>857</v>
      </c>
    </row>
    <row r="5146" spans="1:20" s="317" customFormat="1">
      <c r="A5146" s="633"/>
      <c r="B5146" s="634" t="s">
        <v>860</v>
      </c>
      <c r="C5146" s="611">
        <v>0</v>
      </c>
      <c r="D5146" s="605">
        <v>0</v>
      </c>
      <c r="E5146" s="610">
        <v>0</v>
      </c>
      <c r="F5146" s="612">
        <v>0</v>
      </c>
      <c r="G5146" s="612">
        <v>0</v>
      </c>
      <c r="H5146" s="612">
        <v>0</v>
      </c>
      <c r="I5146" s="612">
        <v>0</v>
      </c>
      <c r="J5146" s="612">
        <v>0</v>
      </c>
      <c r="K5146" s="612">
        <v>0</v>
      </c>
      <c r="L5146" s="612">
        <v>0</v>
      </c>
      <c r="M5146" s="640">
        <v>0</v>
      </c>
      <c r="N5146" s="646">
        <v>0</v>
      </c>
      <c r="O5146" s="640">
        <v>0</v>
      </c>
      <c r="P5146" s="646">
        <v>0</v>
      </c>
      <c r="Q5146" s="641">
        <v>0</v>
      </c>
      <c r="R5146" s="608">
        <v>0</v>
      </c>
      <c r="S5146" s="606">
        <v>0</v>
      </c>
      <c r="T5146" s="607" t="s">
        <v>857</v>
      </c>
    </row>
    <row r="5147" spans="1:20" s="317" customFormat="1">
      <c r="A5147" s="633"/>
      <c r="B5147" s="634" t="s">
        <v>861</v>
      </c>
      <c r="C5147" s="604">
        <v>0</v>
      </c>
      <c r="D5147" s="605">
        <v>0</v>
      </c>
      <c r="E5147" s="610">
        <v>0</v>
      </c>
      <c r="F5147" s="612">
        <v>0</v>
      </c>
      <c r="G5147" s="612">
        <v>0</v>
      </c>
      <c r="H5147" s="612">
        <v>0</v>
      </c>
      <c r="I5147" s="612">
        <v>0</v>
      </c>
      <c r="J5147" s="612">
        <v>0</v>
      </c>
      <c r="K5147" s="612">
        <v>0</v>
      </c>
      <c r="L5147" s="612">
        <v>0</v>
      </c>
      <c r="M5147" s="640">
        <v>0</v>
      </c>
      <c r="N5147" s="646">
        <v>0</v>
      </c>
      <c r="O5147" s="640">
        <v>0</v>
      </c>
      <c r="P5147" s="646">
        <v>0</v>
      </c>
      <c r="Q5147" s="641">
        <v>0</v>
      </c>
      <c r="R5147" s="608">
        <v>0</v>
      </c>
      <c r="S5147" s="606">
        <v>0</v>
      </c>
      <c r="T5147" s="607" t="s">
        <v>857</v>
      </c>
    </row>
    <row r="5148" spans="1:20" s="317" customFormat="1">
      <c r="A5148" s="633"/>
      <c r="B5148" s="634" t="s">
        <v>862</v>
      </c>
      <c r="C5148" s="611">
        <v>0</v>
      </c>
      <c r="D5148" s="605">
        <v>0</v>
      </c>
      <c r="E5148" s="610">
        <v>0</v>
      </c>
      <c r="F5148" s="612">
        <v>0</v>
      </c>
      <c r="G5148" s="612">
        <v>0</v>
      </c>
      <c r="H5148" s="612">
        <v>0</v>
      </c>
      <c r="I5148" s="612">
        <v>0</v>
      </c>
      <c r="J5148" s="612">
        <v>0</v>
      </c>
      <c r="K5148" s="612">
        <v>0</v>
      </c>
      <c r="L5148" s="612">
        <v>0</v>
      </c>
      <c r="M5148" s="640">
        <v>0</v>
      </c>
      <c r="N5148" s="646">
        <v>0</v>
      </c>
      <c r="O5148" s="640">
        <v>0</v>
      </c>
      <c r="P5148" s="646">
        <v>0</v>
      </c>
      <c r="Q5148" s="641">
        <v>0</v>
      </c>
      <c r="R5148" s="608">
        <v>0</v>
      </c>
      <c r="S5148" s="606">
        <v>0</v>
      </c>
      <c r="T5148" s="607" t="s">
        <v>857</v>
      </c>
    </row>
    <row r="5149" spans="1:20" s="317" customFormat="1">
      <c r="A5149" s="633"/>
      <c r="B5149" s="634" t="s">
        <v>863</v>
      </c>
      <c r="C5149" s="611">
        <v>0</v>
      </c>
      <c r="D5149" s="605">
        <v>0</v>
      </c>
      <c r="E5149" s="610">
        <v>0</v>
      </c>
      <c r="F5149" s="612">
        <v>0</v>
      </c>
      <c r="G5149" s="612">
        <v>0</v>
      </c>
      <c r="H5149" s="612">
        <v>0</v>
      </c>
      <c r="I5149" s="612">
        <v>0</v>
      </c>
      <c r="J5149" s="612">
        <v>0</v>
      </c>
      <c r="K5149" s="612">
        <v>0</v>
      </c>
      <c r="L5149" s="612">
        <v>0</v>
      </c>
      <c r="M5149" s="640">
        <v>0</v>
      </c>
      <c r="N5149" s="646">
        <v>0</v>
      </c>
      <c r="O5149" s="640">
        <v>0</v>
      </c>
      <c r="P5149" s="646">
        <v>0</v>
      </c>
      <c r="Q5149" s="641">
        <v>0</v>
      </c>
      <c r="R5149" s="608">
        <v>0</v>
      </c>
      <c r="S5149" s="606">
        <v>0</v>
      </c>
      <c r="T5149" s="607" t="s">
        <v>857</v>
      </c>
    </row>
    <row r="5150" spans="1:20" s="317" customFormat="1">
      <c r="A5150" s="633"/>
      <c r="B5150" s="634" t="s">
        <v>864</v>
      </c>
      <c r="C5150" s="611">
        <v>0</v>
      </c>
      <c r="D5150" s="605">
        <v>0</v>
      </c>
      <c r="E5150" s="610">
        <v>0</v>
      </c>
      <c r="F5150" s="612">
        <v>0</v>
      </c>
      <c r="G5150" s="612">
        <v>0</v>
      </c>
      <c r="H5150" s="612">
        <v>0</v>
      </c>
      <c r="I5150" s="612">
        <v>0</v>
      </c>
      <c r="J5150" s="612">
        <v>0</v>
      </c>
      <c r="K5150" s="612">
        <v>0</v>
      </c>
      <c r="L5150" s="612">
        <v>0</v>
      </c>
      <c r="M5150" s="640">
        <v>0</v>
      </c>
      <c r="N5150" s="646">
        <v>0</v>
      </c>
      <c r="O5150" s="640">
        <v>0</v>
      </c>
      <c r="P5150" s="646">
        <v>0</v>
      </c>
      <c r="Q5150" s="641">
        <v>0</v>
      </c>
      <c r="R5150" s="608">
        <v>0</v>
      </c>
      <c r="S5150" s="606">
        <v>0</v>
      </c>
      <c r="T5150" s="607" t="s">
        <v>857</v>
      </c>
    </row>
    <row r="5151" spans="1:20" s="317" customFormat="1">
      <c r="A5151" s="633"/>
      <c r="B5151" s="634" t="s">
        <v>865</v>
      </c>
      <c r="C5151" s="611">
        <v>0</v>
      </c>
      <c r="D5151" s="605">
        <v>0</v>
      </c>
      <c r="E5151" s="610">
        <v>0</v>
      </c>
      <c r="F5151" s="612">
        <v>0</v>
      </c>
      <c r="G5151" s="612">
        <v>0</v>
      </c>
      <c r="H5151" s="612">
        <v>0</v>
      </c>
      <c r="I5151" s="612">
        <v>0</v>
      </c>
      <c r="J5151" s="612">
        <v>0</v>
      </c>
      <c r="K5151" s="612">
        <v>0</v>
      </c>
      <c r="L5151" s="612">
        <v>0</v>
      </c>
      <c r="M5151" s="640">
        <v>0</v>
      </c>
      <c r="N5151" s="646">
        <v>0</v>
      </c>
      <c r="O5151" s="640">
        <v>0</v>
      </c>
      <c r="P5151" s="646">
        <v>0</v>
      </c>
      <c r="Q5151" s="641">
        <v>0</v>
      </c>
      <c r="R5151" s="608">
        <v>0</v>
      </c>
      <c r="S5151" s="606">
        <v>0</v>
      </c>
      <c r="T5151" s="607" t="s">
        <v>857</v>
      </c>
    </row>
    <row r="5152" spans="1:20" s="317" customFormat="1">
      <c r="A5152" s="633"/>
      <c r="B5152" s="634" t="s">
        <v>866</v>
      </c>
      <c r="C5152" s="604">
        <v>0</v>
      </c>
      <c r="D5152" s="605">
        <v>0</v>
      </c>
      <c r="E5152" s="610">
        <v>0</v>
      </c>
      <c r="F5152" s="612">
        <v>0</v>
      </c>
      <c r="G5152" s="612">
        <v>0</v>
      </c>
      <c r="H5152" s="612">
        <v>0</v>
      </c>
      <c r="I5152" s="612">
        <v>0</v>
      </c>
      <c r="J5152" s="612">
        <v>0</v>
      </c>
      <c r="K5152" s="612">
        <v>0</v>
      </c>
      <c r="L5152" s="612">
        <v>0</v>
      </c>
      <c r="M5152" s="640">
        <v>0</v>
      </c>
      <c r="N5152" s="646">
        <v>0</v>
      </c>
      <c r="O5152" s="640">
        <v>0</v>
      </c>
      <c r="P5152" s="646">
        <v>0</v>
      </c>
      <c r="Q5152" s="641">
        <v>0</v>
      </c>
      <c r="R5152" s="608">
        <v>0</v>
      </c>
      <c r="S5152" s="606">
        <v>0</v>
      </c>
      <c r="T5152" s="607" t="s">
        <v>857</v>
      </c>
    </row>
    <row r="5153" spans="1:20" s="317" customFormat="1">
      <c r="A5153" s="633"/>
      <c r="B5153" s="634" t="s">
        <v>867</v>
      </c>
      <c r="C5153" s="611">
        <v>0</v>
      </c>
      <c r="D5153" s="605">
        <v>0</v>
      </c>
      <c r="E5153" s="610">
        <v>0</v>
      </c>
      <c r="F5153" s="612">
        <v>0</v>
      </c>
      <c r="G5153" s="612">
        <v>0</v>
      </c>
      <c r="H5153" s="612">
        <v>0</v>
      </c>
      <c r="I5153" s="612">
        <v>0</v>
      </c>
      <c r="J5153" s="612">
        <v>0</v>
      </c>
      <c r="K5153" s="612">
        <v>0</v>
      </c>
      <c r="L5153" s="612">
        <v>0</v>
      </c>
      <c r="M5153" s="640">
        <v>0</v>
      </c>
      <c r="N5153" s="646">
        <v>0</v>
      </c>
      <c r="O5153" s="640">
        <v>0</v>
      </c>
      <c r="P5153" s="646">
        <v>0</v>
      </c>
      <c r="Q5153" s="641">
        <v>0</v>
      </c>
      <c r="R5153" s="608">
        <v>0</v>
      </c>
      <c r="S5153" s="606">
        <v>0</v>
      </c>
      <c r="T5153" s="607" t="s">
        <v>857</v>
      </c>
    </row>
    <row r="5154" spans="1:20" s="317" customFormat="1">
      <c r="A5154" s="633"/>
      <c r="B5154" s="634" t="s">
        <v>868</v>
      </c>
      <c r="C5154" s="611">
        <v>0</v>
      </c>
      <c r="D5154" s="605">
        <v>0</v>
      </c>
      <c r="E5154" s="610">
        <v>0</v>
      </c>
      <c r="F5154" s="612">
        <v>0</v>
      </c>
      <c r="G5154" s="612">
        <v>0</v>
      </c>
      <c r="H5154" s="612">
        <v>0</v>
      </c>
      <c r="I5154" s="612">
        <v>0</v>
      </c>
      <c r="J5154" s="612">
        <v>0</v>
      </c>
      <c r="K5154" s="612">
        <v>0</v>
      </c>
      <c r="L5154" s="612">
        <v>0</v>
      </c>
      <c r="M5154" s="640">
        <v>0</v>
      </c>
      <c r="N5154" s="646">
        <v>0</v>
      </c>
      <c r="O5154" s="640">
        <v>0</v>
      </c>
      <c r="P5154" s="646">
        <v>0</v>
      </c>
      <c r="Q5154" s="641">
        <v>0</v>
      </c>
      <c r="R5154" s="608">
        <v>0</v>
      </c>
      <c r="S5154" s="606">
        <v>0</v>
      </c>
      <c r="T5154" s="607" t="s">
        <v>857</v>
      </c>
    </row>
    <row r="5155" spans="1:20" s="317" customFormat="1">
      <c r="A5155" s="633"/>
      <c r="B5155" s="634" t="s">
        <v>869</v>
      </c>
      <c r="C5155" s="611">
        <v>0</v>
      </c>
      <c r="D5155" s="605">
        <v>0</v>
      </c>
      <c r="E5155" s="610">
        <v>0</v>
      </c>
      <c r="F5155" s="612">
        <v>0</v>
      </c>
      <c r="G5155" s="612">
        <v>0</v>
      </c>
      <c r="H5155" s="612">
        <v>0</v>
      </c>
      <c r="I5155" s="612">
        <v>0</v>
      </c>
      <c r="J5155" s="612">
        <v>0</v>
      </c>
      <c r="K5155" s="612">
        <v>0</v>
      </c>
      <c r="L5155" s="612">
        <v>0</v>
      </c>
      <c r="M5155" s="640">
        <v>0</v>
      </c>
      <c r="N5155" s="646">
        <v>0</v>
      </c>
      <c r="O5155" s="640">
        <v>0</v>
      </c>
      <c r="P5155" s="646">
        <v>0</v>
      </c>
      <c r="Q5155" s="641">
        <v>0</v>
      </c>
      <c r="R5155" s="608">
        <v>0</v>
      </c>
      <c r="S5155" s="606">
        <v>0</v>
      </c>
      <c r="T5155" s="607" t="s">
        <v>857</v>
      </c>
    </row>
    <row r="5156" spans="1:20" s="317" customFormat="1">
      <c r="A5156" s="633"/>
      <c r="B5156" s="634" t="s">
        <v>870</v>
      </c>
      <c r="C5156" s="611">
        <v>0</v>
      </c>
      <c r="D5156" s="605">
        <v>0</v>
      </c>
      <c r="E5156" s="610">
        <v>0</v>
      </c>
      <c r="F5156" s="612">
        <v>0</v>
      </c>
      <c r="G5156" s="612">
        <v>0</v>
      </c>
      <c r="H5156" s="612">
        <v>0</v>
      </c>
      <c r="I5156" s="612">
        <v>0</v>
      </c>
      <c r="J5156" s="612">
        <v>0</v>
      </c>
      <c r="K5156" s="612">
        <v>0</v>
      </c>
      <c r="L5156" s="612">
        <v>0</v>
      </c>
      <c r="M5156" s="640">
        <v>0</v>
      </c>
      <c r="N5156" s="646">
        <v>0</v>
      </c>
      <c r="O5156" s="640">
        <v>0</v>
      </c>
      <c r="P5156" s="646">
        <v>0</v>
      </c>
      <c r="Q5156" s="641">
        <v>0</v>
      </c>
      <c r="R5156" s="608">
        <v>0</v>
      </c>
      <c r="S5156" s="606">
        <v>0</v>
      </c>
      <c r="T5156" s="607" t="s">
        <v>857</v>
      </c>
    </row>
    <row r="5157" spans="1:20" s="317" customFormat="1">
      <c r="A5157" s="633"/>
      <c r="B5157" s="634" t="s">
        <v>27</v>
      </c>
      <c r="C5157" s="611">
        <v>0</v>
      </c>
      <c r="D5157" s="605">
        <v>0</v>
      </c>
      <c r="E5157" s="610">
        <v>0</v>
      </c>
      <c r="F5157" s="612">
        <v>0</v>
      </c>
      <c r="G5157" s="612">
        <v>0</v>
      </c>
      <c r="H5157" s="612">
        <v>0</v>
      </c>
      <c r="I5157" s="612">
        <v>0</v>
      </c>
      <c r="J5157" s="612">
        <v>0</v>
      </c>
      <c r="K5157" s="612">
        <v>0</v>
      </c>
      <c r="L5157" s="612">
        <v>0</v>
      </c>
      <c r="M5157" s="640">
        <v>0</v>
      </c>
      <c r="N5157" s="646">
        <v>0</v>
      </c>
      <c r="O5157" s="640">
        <v>0</v>
      </c>
      <c r="P5157" s="646">
        <v>0</v>
      </c>
      <c r="Q5157" s="641">
        <v>0</v>
      </c>
      <c r="R5157" s="608">
        <v>0</v>
      </c>
      <c r="S5157" s="606">
        <v>0</v>
      </c>
      <c r="T5157" s="607" t="s">
        <v>857</v>
      </c>
    </row>
    <row r="5158" spans="1:20" s="586" customFormat="1" ht="33" customHeight="1">
      <c r="A5158" s="289">
        <f>A5139+1</f>
        <v>242</v>
      </c>
      <c r="B5158" s="649" t="s">
        <v>107</v>
      </c>
      <c r="C5158" s="604">
        <v>0</v>
      </c>
      <c r="D5158" s="605">
        <v>0</v>
      </c>
      <c r="E5158" s="610">
        <v>0</v>
      </c>
      <c r="F5158" s="631">
        <v>0</v>
      </c>
      <c r="G5158" s="632">
        <v>0</v>
      </c>
      <c r="H5158" s="631">
        <v>0</v>
      </c>
      <c r="I5158" s="632">
        <v>0</v>
      </c>
      <c r="J5158" s="610">
        <v>0</v>
      </c>
      <c r="K5158" s="610">
        <v>0</v>
      </c>
      <c r="L5158" s="610">
        <v>0</v>
      </c>
      <c r="M5158" s="623">
        <v>0</v>
      </c>
      <c r="N5158" s="605">
        <v>0</v>
      </c>
      <c r="O5158" s="623">
        <v>0</v>
      </c>
      <c r="P5158" s="605">
        <v>0</v>
      </c>
      <c r="Q5158" s="624">
        <v>0</v>
      </c>
      <c r="R5158" s="608">
        <v>0</v>
      </c>
      <c r="S5158" s="606">
        <v>0</v>
      </c>
      <c r="T5158" s="607" t="s">
        <v>857</v>
      </c>
    </row>
    <row r="5159" spans="1:20" s="317" customFormat="1">
      <c r="A5159" s="633"/>
      <c r="B5159" s="634" t="s">
        <v>853</v>
      </c>
      <c r="C5159" s="604">
        <v>0</v>
      </c>
      <c r="D5159" s="605">
        <v>0</v>
      </c>
      <c r="E5159" s="610">
        <v>0</v>
      </c>
      <c r="F5159" s="612">
        <v>0</v>
      </c>
      <c r="G5159" s="612">
        <v>0</v>
      </c>
      <c r="H5159" s="612">
        <v>0</v>
      </c>
      <c r="I5159" s="612">
        <v>0</v>
      </c>
      <c r="J5159" s="612">
        <v>0</v>
      </c>
      <c r="K5159" s="612">
        <v>0</v>
      </c>
      <c r="L5159" s="612">
        <v>0</v>
      </c>
      <c r="M5159" s="640">
        <v>0</v>
      </c>
      <c r="N5159" s="646">
        <v>0</v>
      </c>
      <c r="O5159" s="640">
        <v>0</v>
      </c>
      <c r="P5159" s="646">
        <v>0</v>
      </c>
      <c r="Q5159" s="641">
        <v>0</v>
      </c>
      <c r="R5159" s="608">
        <v>0</v>
      </c>
      <c r="S5159" s="606">
        <v>0</v>
      </c>
      <c r="T5159" s="607" t="s">
        <v>857</v>
      </c>
    </row>
    <row r="5160" spans="1:20" s="317" customFormat="1">
      <c r="A5160" s="633"/>
      <c r="B5160" s="634" t="s">
        <v>854</v>
      </c>
      <c r="C5160" s="604">
        <v>0</v>
      </c>
      <c r="D5160" s="605">
        <v>0</v>
      </c>
      <c r="E5160" s="610">
        <v>0</v>
      </c>
      <c r="F5160" s="612">
        <v>0</v>
      </c>
      <c r="G5160" s="612">
        <v>0</v>
      </c>
      <c r="H5160" s="612">
        <v>0</v>
      </c>
      <c r="I5160" s="612">
        <v>0</v>
      </c>
      <c r="J5160" s="612">
        <v>0</v>
      </c>
      <c r="K5160" s="612">
        <v>0</v>
      </c>
      <c r="L5160" s="612">
        <v>0</v>
      </c>
      <c r="M5160" s="640">
        <v>0</v>
      </c>
      <c r="N5160" s="646">
        <v>0</v>
      </c>
      <c r="O5160" s="640">
        <v>0</v>
      </c>
      <c r="P5160" s="646">
        <v>0</v>
      </c>
      <c r="Q5160" s="641">
        <v>0</v>
      </c>
      <c r="R5160" s="608">
        <v>0</v>
      </c>
      <c r="S5160" s="606">
        <v>0</v>
      </c>
      <c r="T5160" s="607" t="s">
        <v>857</v>
      </c>
    </row>
    <row r="5161" spans="1:20" s="317" customFormat="1">
      <c r="A5161" s="633"/>
      <c r="B5161" s="634" t="s">
        <v>855</v>
      </c>
      <c r="C5161" s="604">
        <v>0</v>
      </c>
      <c r="D5161" s="605">
        <v>0</v>
      </c>
      <c r="E5161" s="610">
        <v>0</v>
      </c>
      <c r="F5161" s="612">
        <v>0</v>
      </c>
      <c r="G5161" s="612">
        <v>0</v>
      </c>
      <c r="H5161" s="612">
        <v>0</v>
      </c>
      <c r="I5161" s="612">
        <v>0</v>
      </c>
      <c r="J5161" s="612">
        <v>0</v>
      </c>
      <c r="K5161" s="612">
        <v>0</v>
      </c>
      <c r="L5161" s="612">
        <v>0</v>
      </c>
      <c r="M5161" s="640">
        <v>0</v>
      </c>
      <c r="N5161" s="646">
        <v>0</v>
      </c>
      <c r="O5161" s="640">
        <v>0</v>
      </c>
      <c r="P5161" s="646">
        <v>0</v>
      </c>
      <c r="Q5161" s="641">
        <v>0</v>
      </c>
      <c r="R5161" s="608">
        <v>0</v>
      </c>
      <c r="S5161" s="606">
        <v>0</v>
      </c>
      <c r="T5161" s="607" t="s">
        <v>857</v>
      </c>
    </row>
    <row r="5162" spans="1:20" s="317" customFormat="1">
      <c r="A5162" s="633"/>
      <c r="B5162" s="634" t="s">
        <v>856</v>
      </c>
      <c r="C5162" s="611">
        <v>0</v>
      </c>
      <c r="D5162" s="605">
        <v>0</v>
      </c>
      <c r="E5162" s="610">
        <v>0</v>
      </c>
      <c r="F5162" s="612">
        <v>0</v>
      </c>
      <c r="G5162" s="612">
        <v>0</v>
      </c>
      <c r="H5162" s="612">
        <v>0</v>
      </c>
      <c r="I5162" s="612">
        <v>0</v>
      </c>
      <c r="J5162" s="612">
        <v>0</v>
      </c>
      <c r="K5162" s="612">
        <v>0</v>
      </c>
      <c r="L5162" s="612">
        <v>0</v>
      </c>
      <c r="M5162" s="640">
        <v>0</v>
      </c>
      <c r="N5162" s="646">
        <v>0</v>
      </c>
      <c r="O5162" s="640">
        <v>0</v>
      </c>
      <c r="P5162" s="646">
        <v>0</v>
      </c>
      <c r="Q5162" s="641">
        <v>0</v>
      </c>
      <c r="R5162" s="608">
        <v>0</v>
      </c>
      <c r="S5162" s="606">
        <v>0</v>
      </c>
      <c r="T5162" s="607" t="s">
        <v>857</v>
      </c>
    </row>
    <row r="5163" spans="1:20" s="317" customFormat="1">
      <c r="A5163" s="633"/>
      <c r="B5163" s="634" t="s">
        <v>858</v>
      </c>
      <c r="C5163" s="611">
        <v>0</v>
      </c>
      <c r="D5163" s="605">
        <v>0</v>
      </c>
      <c r="E5163" s="610">
        <v>0</v>
      </c>
      <c r="F5163" s="612">
        <v>0</v>
      </c>
      <c r="G5163" s="612">
        <v>0</v>
      </c>
      <c r="H5163" s="612">
        <v>0</v>
      </c>
      <c r="I5163" s="612">
        <v>0</v>
      </c>
      <c r="J5163" s="612">
        <v>0</v>
      </c>
      <c r="K5163" s="612">
        <v>0</v>
      </c>
      <c r="L5163" s="612">
        <v>0</v>
      </c>
      <c r="M5163" s="640">
        <v>0</v>
      </c>
      <c r="N5163" s="646">
        <v>0</v>
      </c>
      <c r="O5163" s="640">
        <v>0</v>
      </c>
      <c r="P5163" s="646">
        <v>0</v>
      </c>
      <c r="Q5163" s="641">
        <v>0</v>
      </c>
      <c r="R5163" s="608">
        <v>0</v>
      </c>
      <c r="S5163" s="606">
        <v>0</v>
      </c>
      <c r="T5163" s="607" t="s">
        <v>857</v>
      </c>
    </row>
    <row r="5164" spans="1:20" s="317" customFormat="1">
      <c r="A5164" s="633"/>
      <c r="B5164" s="634" t="s">
        <v>859</v>
      </c>
      <c r="C5164" s="611">
        <v>0</v>
      </c>
      <c r="D5164" s="605">
        <v>0</v>
      </c>
      <c r="E5164" s="610">
        <v>0</v>
      </c>
      <c r="F5164" s="612">
        <v>0</v>
      </c>
      <c r="G5164" s="612">
        <v>0</v>
      </c>
      <c r="H5164" s="612">
        <v>0</v>
      </c>
      <c r="I5164" s="612">
        <v>0</v>
      </c>
      <c r="J5164" s="612">
        <v>0</v>
      </c>
      <c r="K5164" s="612">
        <v>0</v>
      </c>
      <c r="L5164" s="612">
        <v>0</v>
      </c>
      <c r="M5164" s="640">
        <v>0</v>
      </c>
      <c r="N5164" s="646">
        <v>0</v>
      </c>
      <c r="O5164" s="640">
        <v>0</v>
      </c>
      <c r="P5164" s="646">
        <v>0</v>
      </c>
      <c r="Q5164" s="641">
        <v>0</v>
      </c>
      <c r="R5164" s="608">
        <v>0</v>
      </c>
      <c r="S5164" s="606">
        <v>0</v>
      </c>
      <c r="T5164" s="607" t="s">
        <v>857</v>
      </c>
    </row>
    <row r="5165" spans="1:20" s="317" customFormat="1">
      <c r="A5165" s="633"/>
      <c r="B5165" s="634" t="s">
        <v>860</v>
      </c>
      <c r="C5165" s="611">
        <v>0</v>
      </c>
      <c r="D5165" s="605">
        <v>0</v>
      </c>
      <c r="E5165" s="610">
        <v>0</v>
      </c>
      <c r="F5165" s="612">
        <v>0</v>
      </c>
      <c r="G5165" s="612">
        <v>0</v>
      </c>
      <c r="H5165" s="612">
        <v>0</v>
      </c>
      <c r="I5165" s="612">
        <v>0</v>
      </c>
      <c r="J5165" s="612">
        <v>0</v>
      </c>
      <c r="K5165" s="612">
        <v>0</v>
      </c>
      <c r="L5165" s="612">
        <v>0</v>
      </c>
      <c r="M5165" s="640">
        <v>0</v>
      </c>
      <c r="N5165" s="646">
        <v>0</v>
      </c>
      <c r="O5165" s="640">
        <v>0</v>
      </c>
      <c r="P5165" s="646">
        <v>0</v>
      </c>
      <c r="Q5165" s="641">
        <v>0</v>
      </c>
      <c r="R5165" s="608">
        <v>0</v>
      </c>
      <c r="S5165" s="606">
        <v>0</v>
      </c>
      <c r="T5165" s="607" t="s">
        <v>857</v>
      </c>
    </row>
    <row r="5166" spans="1:20" s="317" customFormat="1">
      <c r="A5166" s="633"/>
      <c r="B5166" s="634" t="s">
        <v>861</v>
      </c>
      <c r="C5166" s="604">
        <v>0</v>
      </c>
      <c r="D5166" s="605">
        <v>0</v>
      </c>
      <c r="E5166" s="610">
        <v>0</v>
      </c>
      <c r="F5166" s="612">
        <v>0</v>
      </c>
      <c r="G5166" s="612">
        <v>0</v>
      </c>
      <c r="H5166" s="612">
        <v>0</v>
      </c>
      <c r="I5166" s="612">
        <v>0</v>
      </c>
      <c r="J5166" s="612">
        <v>0</v>
      </c>
      <c r="K5166" s="612">
        <v>0</v>
      </c>
      <c r="L5166" s="612">
        <v>0</v>
      </c>
      <c r="M5166" s="640">
        <v>0</v>
      </c>
      <c r="N5166" s="646">
        <v>0</v>
      </c>
      <c r="O5166" s="640">
        <v>0</v>
      </c>
      <c r="P5166" s="646">
        <v>0</v>
      </c>
      <c r="Q5166" s="641">
        <v>0</v>
      </c>
      <c r="R5166" s="608">
        <v>0</v>
      </c>
      <c r="S5166" s="606">
        <v>0</v>
      </c>
      <c r="T5166" s="607" t="s">
        <v>857</v>
      </c>
    </row>
    <row r="5167" spans="1:20" s="317" customFormat="1">
      <c r="A5167" s="633"/>
      <c r="B5167" s="634" t="s">
        <v>862</v>
      </c>
      <c r="C5167" s="611">
        <v>0</v>
      </c>
      <c r="D5167" s="605">
        <v>0</v>
      </c>
      <c r="E5167" s="610">
        <v>0</v>
      </c>
      <c r="F5167" s="612">
        <v>0</v>
      </c>
      <c r="G5167" s="612">
        <v>0</v>
      </c>
      <c r="H5167" s="612">
        <v>0</v>
      </c>
      <c r="I5167" s="612">
        <v>0</v>
      </c>
      <c r="J5167" s="612">
        <v>0</v>
      </c>
      <c r="K5167" s="612">
        <v>0</v>
      </c>
      <c r="L5167" s="612">
        <v>0</v>
      </c>
      <c r="M5167" s="640">
        <v>0</v>
      </c>
      <c r="N5167" s="646">
        <v>0</v>
      </c>
      <c r="O5167" s="640">
        <v>0</v>
      </c>
      <c r="P5167" s="646">
        <v>0</v>
      </c>
      <c r="Q5167" s="641">
        <v>0</v>
      </c>
      <c r="R5167" s="608">
        <v>0</v>
      </c>
      <c r="S5167" s="606">
        <v>0</v>
      </c>
      <c r="T5167" s="607" t="s">
        <v>857</v>
      </c>
    </row>
    <row r="5168" spans="1:20" s="317" customFormat="1">
      <c r="A5168" s="633"/>
      <c r="B5168" s="634" t="s">
        <v>863</v>
      </c>
      <c r="C5168" s="611">
        <v>0</v>
      </c>
      <c r="D5168" s="605">
        <v>0</v>
      </c>
      <c r="E5168" s="610">
        <v>0</v>
      </c>
      <c r="F5168" s="612">
        <v>0</v>
      </c>
      <c r="G5168" s="612">
        <v>0</v>
      </c>
      <c r="H5168" s="612">
        <v>0</v>
      </c>
      <c r="I5168" s="612">
        <v>0</v>
      </c>
      <c r="J5168" s="612">
        <v>0</v>
      </c>
      <c r="K5168" s="612">
        <v>0</v>
      </c>
      <c r="L5168" s="612">
        <v>0</v>
      </c>
      <c r="M5168" s="640">
        <v>0</v>
      </c>
      <c r="N5168" s="646">
        <v>0</v>
      </c>
      <c r="O5168" s="640">
        <v>0</v>
      </c>
      <c r="P5168" s="646">
        <v>0</v>
      </c>
      <c r="Q5168" s="641">
        <v>0</v>
      </c>
      <c r="R5168" s="608">
        <v>0</v>
      </c>
      <c r="S5168" s="606">
        <v>0</v>
      </c>
      <c r="T5168" s="607" t="s">
        <v>857</v>
      </c>
    </row>
    <row r="5169" spans="1:20" s="317" customFormat="1">
      <c r="A5169" s="633"/>
      <c r="B5169" s="634" t="s">
        <v>864</v>
      </c>
      <c r="C5169" s="611">
        <v>0</v>
      </c>
      <c r="D5169" s="605">
        <v>0</v>
      </c>
      <c r="E5169" s="610">
        <v>0</v>
      </c>
      <c r="F5169" s="612">
        <v>0</v>
      </c>
      <c r="G5169" s="612">
        <v>0</v>
      </c>
      <c r="H5169" s="612">
        <v>0</v>
      </c>
      <c r="I5169" s="612">
        <v>0</v>
      </c>
      <c r="J5169" s="612">
        <v>0</v>
      </c>
      <c r="K5169" s="612">
        <v>0</v>
      </c>
      <c r="L5169" s="612">
        <v>0</v>
      </c>
      <c r="M5169" s="640">
        <v>0</v>
      </c>
      <c r="N5169" s="646">
        <v>0</v>
      </c>
      <c r="O5169" s="640">
        <v>0</v>
      </c>
      <c r="P5169" s="646">
        <v>0</v>
      </c>
      <c r="Q5169" s="641">
        <v>0</v>
      </c>
      <c r="R5169" s="608">
        <v>0</v>
      </c>
      <c r="S5169" s="606">
        <v>0</v>
      </c>
      <c r="T5169" s="607" t="s">
        <v>857</v>
      </c>
    </row>
    <row r="5170" spans="1:20" s="317" customFormat="1">
      <c r="A5170" s="633"/>
      <c r="B5170" s="634" t="s">
        <v>865</v>
      </c>
      <c r="C5170" s="611">
        <v>0</v>
      </c>
      <c r="D5170" s="605">
        <v>0</v>
      </c>
      <c r="E5170" s="610">
        <v>0</v>
      </c>
      <c r="F5170" s="612">
        <v>0</v>
      </c>
      <c r="G5170" s="612">
        <v>0</v>
      </c>
      <c r="H5170" s="612">
        <v>0</v>
      </c>
      <c r="I5170" s="612">
        <v>0</v>
      </c>
      <c r="J5170" s="612">
        <v>0</v>
      </c>
      <c r="K5170" s="612">
        <v>0</v>
      </c>
      <c r="L5170" s="612">
        <v>0</v>
      </c>
      <c r="M5170" s="640">
        <v>0</v>
      </c>
      <c r="N5170" s="646">
        <v>0</v>
      </c>
      <c r="O5170" s="640">
        <v>0</v>
      </c>
      <c r="P5170" s="646">
        <v>0</v>
      </c>
      <c r="Q5170" s="641">
        <v>0</v>
      </c>
      <c r="R5170" s="608">
        <v>0</v>
      </c>
      <c r="S5170" s="606">
        <v>0</v>
      </c>
      <c r="T5170" s="607" t="s">
        <v>857</v>
      </c>
    </row>
    <row r="5171" spans="1:20" s="317" customFormat="1">
      <c r="A5171" s="633"/>
      <c r="B5171" s="634" t="s">
        <v>866</v>
      </c>
      <c r="C5171" s="604">
        <v>0</v>
      </c>
      <c r="D5171" s="605">
        <v>0</v>
      </c>
      <c r="E5171" s="610">
        <v>0</v>
      </c>
      <c r="F5171" s="612">
        <v>0</v>
      </c>
      <c r="G5171" s="612">
        <v>0</v>
      </c>
      <c r="H5171" s="612">
        <v>0</v>
      </c>
      <c r="I5171" s="612">
        <v>0</v>
      </c>
      <c r="J5171" s="612">
        <v>0</v>
      </c>
      <c r="K5171" s="612">
        <v>0</v>
      </c>
      <c r="L5171" s="612">
        <v>0</v>
      </c>
      <c r="M5171" s="640">
        <v>0</v>
      </c>
      <c r="N5171" s="646">
        <v>0</v>
      </c>
      <c r="O5171" s="640">
        <v>0</v>
      </c>
      <c r="P5171" s="646">
        <v>0</v>
      </c>
      <c r="Q5171" s="641">
        <v>0</v>
      </c>
      <c r="R5171" s="608">
        <v>0</v>
      </c>
      <c r="S5171" s="606">
        <v>0</v>
      </c>
      <c r="T5171" s="607" t="s">
        <v>857</v>
      </c>
    </row>
    <row r="5172" spans="1:20" s="317" customFormat="1">
      <c r="A5172" s="633"/>
      <c r="B5172" s="634" t="s">
        <v>867</v>
      </c>
      <c r="C5172" s="611">
        <v>0</v>
      </c>
      <c r="D5172" s="605">
        <v>0</v>
      </c>
      <c r="E5172" s="610">
        <v>0</v>
      </c>
      <c r="F5172" s="612">
        <v>0</v>
      </c>
      <c r="G5172" s="612">
        <v>0</v>
      </c>
      <c r="H5172" s="612">
        <v>0</v>
      </c>
      <c r="I5172" s="612">
        <v>0</v>
      </c>
      <c r="J5172" s="612">
        <v>0</v>
      </c>
      <c r="K5172" s="612">
        <v>0</v>
      </c>
      <c r="L5172" s="612">
        <v>0</v>
      </c>
      <c r="M5172" s="640">
        <v>0</v>
      </c>
      <c r="N5172" s="646">
        <v>0</v>
      </c>
      <c r="O5172" s="640">
        <v>0</v>
      </c>
      <c r="P5172" s="646">
        <v>0</v>
      </c>
      <c r="Q5172" s="641">
        <v>0</v>
      </c>
      <c r="R5172" s="608">
        <v>0</v>
      </c>
      <c r="S5172" s="606">
        <v>0</v>
      </c>
      <c r="T5172" s="607" t="s">
        <v>857</v>
      </c>
    </row>
    <row r="5173" spans="1:20" s="317" customFormat="1">
      <c r="A5173" s="633"/>
      <c r="B5173" s="634" t="s">
        <v>868</v>
      </c>
      <c r="C5173" s="611">
        <v>0</v>
      </c>
      <c r="D5173" s="605">
        <v>0</v>
      </c>
      <c r="E5173" s="610">
        <v>0</v>
      </c>
      <c r="F5173" s="612">
        <v>0</v>
      </c>
      <c r="G5173" s="612">
        <v>0</v>
      </c>
      <c r="H5173" s="612">
        <v>0</v>
      </c>
      <c r="I5173" s="612">
        <v>0</v>
      </c>
      <c r="J5173" s="612">
        <v>0</v>
      </c>
      <c r="K5173" s="612">
        <v>0</v>
      </c>
      <c r="L5173" s="612">
        <v>0</v>
      </c>
      <c r="M5173" s="640">
        <v>0</v>
      </c>
      <c r="N5173" s="646">
        <v>0</v>
      </c>
      <c r="O5173" s="640">
        <v>0</v>
      </c>
      <c r="P5173" s="646">
        <v>0</v>
      </c>
      <c r="Q5173" s="641">
        <v>0</v>
      </c>
      <c r="R5173" s="608">
        <v>0</v>
      </c>
      <c r="S5173" s="606">
        <v>0</v>
      </c>
      <c r="T5173" s="607" t="s">
        <v>857</v>
      </c>
    </row>
    <row r="5174" spans="1:20" s="317" customFormat="1">
      <c r="A5174" s="633"/>
      <c r="B5174" s="634" t="s">
        <v>869</v>
      </c>
      <c r="C5174" s="611">
        <v>0</v>
      </c>
      <c r="D5174" s="605">
        <v>0</v>
      </c>
      <c r="E5174" s="610">
        <v>0</v>
      </c>
      <c r="F5174" s="612">
        <v>0</v>
      </c>
      <c r="G5174" s="612">
        <v>0</v>
      </c>
      <c r="H5174" s="612">
        <v>0</v>
      </c>
      <c r="I5174" s="612">
        <v>0</v>
      </c>
      <c r="J5174" s="612">
        <v>0</v>
      </c>
      <c r="K5174" s="612">
        <v>0</v>
      </c>
      <c r="L5174" s="612">
        <v>0</v>
      </c>
      <c r="M5174" s="640">
        <v>0</v>
      </c>
      <c r="N5174" s="646">
        <v>0</v>
      </c>
      <c r="O5174" s="640">
        <v>0</v>
      </c>
      <c r="P5174" s="646">
        <v>0</v>
      </c>
      <c r="Q5174" s="641">
        <v>0</v>
      </c>
      <c r="R5174" s="608">
        <v>0</v>
      </c>
      <c r="S5174" s="606">
        <v>0</v>
      </c>
      <c r="T5174" s="607" t="s">
        <v>857</v>
      </c>
    </row>
    <row r="5175" spans="1:20" s="317" customFormat="1">
      <c r="A5175" s="633"/>
      <c r="B5175" s="634" t="s">
        <v>870</v>
      </c>
      <c r="C5175" s="611">
        <v>0</v>
      </c>
      <c r="D5175" s="605">
        <v>0</v>
      </c>
      <c r="E5175" s="610">
        <v>0</v>
      </c>
      <c r="F5175" s="612">
        <v>0</v>
      </c>
      <c r="G5175" s="612">
        <v>0</v>
      </c>
      <c r="H5175" s="612">
        <v>0</v>
      </c>
      <c r="I5175" s="612">
        <v>0</v>
      </c>
      <c r="J5175" s="612">
        <v>0</v>
      </c>
      <c r="K5175" s="612">
        <v>0</v>
      </c>
      <c r="L5175" s="612">
        <v>0</v>
      </c>
      <c r="M5175" s="640">
        <v>0</v>
      </c>
      <c r="N5175" s="646">
        <v>0</v>
      </c>
      <c r="O5175" s="640">
        <v>0</v>
      </c>
      <c r="P5175" s="646">
        <v>0</v>
      </c>
      <c r="Q5175" s="641">
        <v>0</v>
      </c>
      <c r="R5175" s="608">
        <v>0</v>
      </c>
      <c r="S5175" s="606">
        <v>0</v>
      </c>
      <c r="T5175" s="607" t="s">
        <v>857</v>
      </c>
    </row>
    <row r="5176" spans="1:20" s="317" customFormat="1">
      <c r="A5176" s="633"/>
      <c r="B5176" s="634" t="s">
        <v>27</v>
      </c>
      <c r="C5176" s="611">
        <v>0</v>
      </c>
      <c r="D5176" s="605">
        <v>0</v>
      </c>
      <c r="E5176" s="610">
        <v>0</v>
      </c>
      <c r="F5176" s="612">
        <v>0</v>
      </c>
      <c r="G5176" s="612">
        <v>0</v>
      </c>
      <c r="H5176" s="612">
        <v>0</v>
      </c>
      <c r="I5176" s="612">
        <v>0</v>
      </c>
      <c r="J5176" s="612">
        <v>0</v>
      </c>
      <c r="K5176" s="612">
        <v>0</v>
      </c>
      <c r="L5176" s="612">
        <v>0</v>
      </c>
      <c r="M5176" s="640">
        <v>0</v>
      </c>
      <c r="N5176" s="646">
        <v>0</v>
      </c>
      <c r="O5176" s="640">
        <v>0</v>
      </c>
      <c r="P5176" s="646">
        <v>0</v>
      </c>
      <c r="Q5176" s="641">
        <v>0</v>
      </c>
      <c r="R5176" s="608">
        <v>0</v>
      </c>
      <c r="S5176" s="606">
        <v>0</v>
      </c>
      <c r="T5176" s="607" t="s">
        <v>857</v>
      </c>
    </row>
    <row r="5177" spans="1:20" s="586" customFormat="1">
      <c r="A5177" s="289"/>
      <c r="B5177" s="662" t="s">
        <v>26</v>
      </c>
      <c r="C5177" s="604">
        <v>740.85601410999993</v>
      </c>
      <c r="D5177" s="605">
        <v>100.69952223</v>
      </c>
      <c r="E5177" s="610">
        <v>37.739818369999995</v>
      </c>
      <c r="F5177" s="631">
        <v>11.243538820000001</v>
      </c>
      <c r="G5177" s="632">
        <v>11.243538820000001</v>
      </c>
      <c r="H5177" s="631">
        <v>15.134920019999999</v>
      </c>
      <c r="I5177" s="632">
        <v>15.134920019999999</v>
      </c>
      <c r="J5177" s="610">
        <v>10.710691189999999</v>
      </c>
      <c r="K5177" s="610">
        <v>11.361359529999998</v>
      </c>
      <c r="L5177" s="610">
        <v>63.6103722</v>
      </c>
      <c r="M5177" s="623">
        <v>0</v>
      </c>
      <c r="N5177" s="605">
        <v>26.288935910000006</v>
      </c>
      <c r="O5177" s="623">
        <v>3.1844940300000002</v>
      </c>
      <c r="P5177" s="605">
        <v>45.886385230000002</v>
      </c>
      <c r="Q5177" s="624">
        <v>33.022840909999999</v>
      </c>
      <c r="R5177" s="608">
        <v>703.11619573999997</v>
      </c>
      <c r="S5177" s="606">
        <v>0.65066833999999929</v>
      </c>
      <c r="T5177" s="607">
        <v>6.0749425826737848</v>
      </c>
    </row>
    <row r="5178" spans="1:20" s="586" customFormat="1">
      <c r="A5178" s="602"/>
      <c r="B5178" s="609" t="s">
        <v>853</v>
      </c>
      <c r="C5178" s="604">
        <v>740.85955411346936</v>
      </c>
      <c r="D5178" s="605">
        <v>100.69952223345601</v>
      </c>
      <c r="E5178" s="610">
        <v>37.739818369999995</v>
      </c>
      <c r="F5178" s="612">
        <v>11.243538819999998</v>
      </c>
      <c r="G5178" s="612">
        <v>11.243538819999998</v>
      </c>
      <c r="H5178" s="612">
        <v>15.134920019999999</v>
      </c>
      <c r="I5178" s="612">
        <v>15.134920019999999</v>
      </c>
      <c r="J5178" s="612">
        <v>10.710691190000002</v>
      </c>
      <c r="K5178" s="612">
        <v>11.361359530000001</v>
      </c>
      <c r="L5178" s="612">
        <v>63.610372203456002</v>
      </c>
      <c r="M5178" s="640">
        <v>0</v>
      </c>
      <c r="N5178" s="646">
        <v>26.290719583724304</v>
      </c>
      <c r="O5178" s="640">
        <v>3.1862777037243086</v>
      </c>
      <c r="P5178" s="646">
        <v>45.886385230000002</v>
      </c>
      <c r="Q5178" s="641">
        <v>33.022840910000006</v>
      </c>
      <c r="R5178" s="608">
        <v>703.11973574346939</v>
      </c>
      <c r="S5178" s="606">
        <v>0.65066833999999929</v>
      </c>
      <c r="T5178" s="607">
        <v>6.0749425826737848</v>
      </c>
    </row>
    <row r="5179" spans="1:20" s="586" customFormat="1">
      <c r="A5179" s="602"/>
      <c r="B5179" s="609" t="s">
        <v>854</v>
      </c>
      <c r="C5179" s="604">
        <v>443.36292499910149</v>
      </c>
      <c r="D5179" s="605">
        <v>47.662316575271625</v>
      </c>
      <c r="E5179" s="610">
        <v>22.810273164964787</v>
      </c>
      <c r="F5179" s="612">
        <v>6.4993114009518465</v>
      </c>
      <c r="G5179" s="612">
        <v>6.4993114009518465</v>
      </c>
      <c r="H5179" s="612">
        <v>9.2967904029637474</v>
      </c>
      <c r="I5179" s="612">
        <v>9.2967904029637474</v>
      </c>
      <c r="J5179" s="612">
        <v>6.4584713957883473</v>
      </c>
      <c r="K5179" s="612">
        <v>7.0141713610491934</v>
      </c>
      <c r="L5179" s="612">
        <v>25.407743375567684</v>
      </c>
      <c r="M5179" s="640">
        <v>0</v>
      </c>
      <c r="N5179" s="646">
        <v>15.072546051204267</v>
      </c>
      <c r="O5179" s="640">
        <v>1.982652208789986</v>
      </c>
      <c r="P5179" s="646">
        <v>4.9735681093442023</v>
      </c>
      <c r="Q5179" s="641">
        <v>2.5294946885442022</v>
      </c>
      <c r="R5179" s="608">
        <v>420.55265183413673</v>
      </c>
      <c r="S5179" s="606">
        <v>0.55569996526084608</v>
      </c>
      <c r="T5179" s="607">
        <v>8.6042026232898507</v>
      </c>
    </row>
    <row r="5180" spans="1:20" s="586" customFormat="1">
      <c r="A5180" s="602"/>
      <c r="B5180" s="609" t="s">
        <v>855</v>
      </c>
      <c r="C5180" s="604">
        <v>308.9678405076146</v>
      </c>
      <c r="D5180" s="605">
        <v>36.635706696751868</v>
      </c>
      <c r="E5180" s="610">
        <v>18.284052422062913</v>
      </c>
      <c r="F5180" s="612">
        <v>5.7573614900845573</v>
      </c>
      <c r="G5180" s="612">
        <v>5.7573614900845573</v>
      </c>
      <c r="H5180" s="612">
        <v>6.8694353921226234</v>
      </c>
      <c r="I5180" s="612">
        <v>6.8694353921226234</v>
      </c>
      <c r="J5180" s="612">
        <v>5.1529194065488717</v>
      </c>
      <c r="K5180" s="612">
        <v>5.6572555398557309</v>
      </c>
      <c r="L5180" s="612">
        <v>18.855990407995819</v>
      </c>
      <c r="M5180" s="640">
        <v>0</v>
      </c>
      <c r="N5180" s="646">
        <v>11.099199328628035</v>
      </c>
      <c r="O5180" s="640">
        <v>1.2650740971131804</v>
      </c>
      <c r="P5180" s="646">
        <v>1.4952538010000003</v>
      </c>
      <c r="Q5180" s="641">
        <v>0.59480569859999999</v>
      </c>
      <c r="R5180" s="608">
        <v>290.68378808555167</v>
      </c>
      <c r="S5180" s="606">
        <v>0.50433613330685922</v>
      </c>
      <c r="T5180" s="607">
        <v>9.787386402082987</v>
      </c>
    </row>
    <row r="5181" spans="1:20" s="586" customFormat="1">
      <c r="A5181" s="602"/>
      <c r="B5181" s="609" t="s">
        <v>856</v>
      </c>
      <c r="C5181" s="604">
        <v>0</v>
      </c>
      <c r="D5181" s="605">
        <v>0</v>
      </c>
      <c r="E5181" s="610">
        <v>0</v>
      </c>
      <c r="F5181" s="610">
        <v>0</v>
      </c>
      <c r="G5181" s="610">
        <v>0</v>
      </c>
      <c r="H5181" s="610">
        <v>0</v>
      </c>
      <c r="I5181" s="610">
        <v>0</v>
      </c>
      <c r="J5181" s="610">
        <v>0</v>
      </c>
      <c r="K5181" s="610">
        <v>0</v>
      </c>
      <c r="L5181" s="610">
        <v>0</v>
      </c>
      <c r="M5181" s="623">
        <v>0</v>
      </c>
      <c r="N5181" s="605">
        <v>0</v>
      </c>
      <c r="O5181" s="623">
        <v>0</v>
      </c>
      <c r="P5181" s="605">
        <v>0</v>
      </c>
      <c r="Q5181" s="624">
        <v>0</v>
      </c>
      <c r="R5181" s="608">
        <v>0</v>
      </c>
      <c r="S5181" s="606">
        <v>0</v>
      </c>
      <c r="T5181" s="607" t="s">
        <v>857</v>
      </c>
    </row>
    <row r="5182" spans="1:20" s="586" customFormat="1">
      <c r="A5182" s="602"/>
      <c r="B5182" s="609" t="s">
        <v>858</v>
      </c>
      <c r="C5182" s="604">
        <v>0</v>
      </c>
      <c r="D5182" s="605">
        <v>0</v>
      </c>
      <c r="E5182" s="610">
        <v>0</v>
      </c>
      <c r="F5182" s="610">
        <v>0</v>
      </c>
      <c r="G5182" s="610">
        <v>0</v>
      </c>
      <c r="H5182" s="610">
        <v>0</v>
      </c>
      <c r="I5182" s="610">
        <v>0</v>
      </c>
      <c r="J5182" s="610">
        <v>0</v>
      </c>
      <c r="K5182" s="610">
        <v>0</v>
      </c>
      <c r="L5182" s="610">
        <v>0</v>
      </c>
      <c r="M5182" s="623">
        <v>0</v>
      </c>
      <c r="N5182" s="605">
        <v>0</v>
      </c>
      <c r="O5182" s="623">
        <v>0</v>
      </c>
      <c r="P5182" s="605">
        <v>0</v>
      </c>
      <c r="Q5182" s="624">
        <v>0</v>
      </c>
      <c r="R5182" s="608">
        <v>0</v>
      </c>
      <c r="S5182" s="606">
        <v>0</v>
      </c>
      <c r="T5182" s="607" t="s">
        <v>857</v>
      </c>
    </row>
    <row r="5183" spans="1:20" s="586" customFormat="1">
      <c r="A5183" s="602"/>
      <c r="B5183" s="609" t="s">
        <v>859</v>
      </c>
      <c r="C5183" s="604">
        <v>90.270070062164592</v>
      </c>
      <c r="D5183" s="605">
        <v>18.120085019233276</v>
      </c>
      <c r="E5183" s="610">
        <v>7.5923831829916901</v>
      </c>
      <c r="F5183" s="610">
        <v>4.5687060266634871</v>
      </c>
      <c r="G5183" s="610">
        <v>4.5687060266634871</v>
      </c>
      <c r="H5183" s="610">
        <v>1.2595587243046951</v>
      </c>
      <c r="I5183" s="610">
        <v>1.2595587243046951</v>
      </c>
      <c r="J5183" s="610">
        <v>1.71825991205935</v>
      </c>
      <c r="K5183" s="610">
        <v>1.7641184320235077</v>
      </c>
      <c r="L5183" s="610">
        <v>10.573560356205743</v>
      </c>
      <c r="M5183" s="623">
        <v>0</v>
      </c>
      <c r="N5183" s="605">
        <v>4.6385110367678273</v>
      </c>
      <c r="O5183" s="623">
        <v>0.29604740225280884</v>
      </c>
      <c r="P5183" s="605">
        <v>0.41556395979999999</v>
      </c>
      <c r="Q5183" s="624">
        <v>0.41556395979999999</v>
      </c>
      <c r="R5183" s="608">
        <v>82.677686879172896</v>
      </c>
      <c r="S5183" s="606">
        <v>4.5858519964157685E-2</v>
      </c>
      <c r="T5183" s="607">
        <v>2.6688930843527601</v>
      </c>
    </row>
    <row r="5184" spans="1:20" s="586" customFormat="1">
      <c r="A5184" s="602"/>
      <c r="B5184" s="609" t="s">
        <v>860</v>
      </c>
      <c r="C5184" s="604">
        <v>218.69777044545</v>
      </c>
      <c r="D5184" s="605">
        <v>18.515621677518595</v>
      </c>
      <c r="E5184" s="610">
        <v>10.691669239071222</v>
      </c>
      <c r="F5184" s="610">
        <v>1.1886554634210702</v>
      </c>
      <c r="G5184" s="610">
        <v>1.1886554634210702</v>
      </c>
      <c r="H5184" s="610">
        <v>5.6098766678179288</v>
      </c>
      <c r="I5184" s="610">
        <v>5.6098766678179288</v>
      </c>
      <c r="J5184" s="610">
        <v>3.4346594944895212</v>
      </c>
      <c r="K5184" s="610">
        <v>3.893137107832223</v>
      </c>
      <c r="L5184" s="610">
        <v>8.282430051790076</v>
      </c>
      <c r="M5184" s="623">
        <v>0</v>
      </c>
      <c r="N5184" s="605">
        <v>6.4606882918602091</v>
      </c>
      <c r="O5184" s="623">
        <v>0.96902669486037152</v>
      </c>
      <c r="P5184" s="605">
        <v>1.0796898412000002</v>
      </c>
      <c r="Q5184" s="624">
        <v>0.17924173879999999</v>
      </c>
      <c r="R5184" s="608">
        <v>208.00610120637879</v>
      </c>
      <c r="S5184" s="606">
        <v>0.45847761334270176</v>
      </c>
      <c r="T5184" s="607">
        <v>13.34856087126748</v>
      </c>
    </row>
    <row r="5185" spans="1:20" s="586" customFormat="1">
      <c r="A5185" s="602"/>
      <c r="B5185" s="609" t="s">
        <v>861</v>
      </c>
      <c r="C5185" s="604">
        <v>134.3950844914869</v>
      </c>
      <c r="D5185" s="605">
        <v>11.026609878519755</v>
      </c>
      <c r="E5185" s="610">
        <v>4.5262207429018755</v>
      </c>
      <c r="F5185" s="612">
        <v>0.74194991086728923</v>
      </c>
      <c r="G5185" s="612">
        <v>0.74194991086728923</v>
      </c>
      <c r="H5185" s="612">
        <v>2.4273550108411239</v>
      </c>
      <c r="I5185" s="612">
        <v>2.4273550108411239</v>
      </c>
      <c r="J5185" s="612">
        <v>1.3055519892394754</v>
      </c>
      <c r="K5185" s="612">
        <v>1.356915821193462</v>
      </c>
      <c r="L5185" s="612">
        <v>6.5517529675718666</v>
      </c>
      <c r="M5185" s="640">
        <v>0</v>
      </c>
      <c r="N5185" s="646">
        <v>3.973346722576232</v>
      </c>
      <c r="O5185" s="640">
        <v>0.71757811167680552</v>
      </c>
      <c r="P5185" s="646">
        <v>3.4783143083442019</v>
      </c>
      <c r="Q5185" s="641">
        <v>1.9346889899442024</v>
      </c>
      <c r="R5185" s="608">
        <v>129.86886374858503</v>
      </c>
      <c r="S5185" s="606">
        <v>5.1363831953986638E-2</v>
      </c>
      <c r="T5185" s="607">
        <v>3.9342617051893569</v>
      </c>
    </row>
    <row r="5186" spans="1:20" s="586" customFormat="1">
      <c r="A5186" s="602"/>
      <c r="B5186" s="609" t="s">
        <v>862</v>
      </c>
      <c r="C5186" s="604">
        <v>0</v>
      </c>
      <c r="D5186" s="605">
        <v>0</v>
      </c>
      <c r="E5186" s="610">
        <v>0</v>
      </c>
      <c r="F5186" s="610">
        <v>0</v>
      </c>
      <c r="G5186" s="610">
        <v>0</v>
      </c>
      <c r="H5186" s="610">
        <v>0</v>
      </c>
      <c r="I5186" s="610">
        <v>0</v>
      </c>
      <c r="J5186" s="610">
        <v>0</v>
      </c>
      <c r="K5186" s="610">
        <v>0</v>
      </c>
      <c r="L5186" s="610">
        <v>0</v>
      </c>
      <c r="M5186" s="623">
        <v>0</v>
      </c>
      <c r="N5186" s="605">
        <v>0</v>
      </c>
      <c r="O5186" s="623">
        <v>0</v>
      </c>
      <c r="P5186" s="605">
        <v>0</v>
      </c>
      <c r="Q5186" s="624">
        <v>0</v>
      </c>
      <c r="R5186" s="608">
        <v>0</v>
      </c>
      <c r="S5186" s="606">
        <v>0</v>
      </c>
      <c r="T5186" s="607" t="s">
        <v>857</v>
      </c>
    </row>
    <row r="5187" spans="1:20" s="586" customFormat="1">
      <c r="A5187" s="602"/>
      <c r="B5187" s="609" t="s">
        <v>863</v>
      </c>
      <c r="C5187" s="604">
        <v>0</v>
      </c>
      <c r="D5187" s="605">
        <v>0</v>
      </c>
      <c r="E5187" s="610">
        <v>0</v>
      </c>
      <c r="F5187" s="610">
        <v>0</v>
      </c>
      <c r="G5187" s="610">
        <v>0</v>
      </c>
      <c r="H5187" s="610">
        <v>0</v>
      </c>
      <c r="I5187" s="610">
        <v>0</v>
      </c>
      <c r="J5187" s="610">
        <v>0</v>
      </c>
      <c r="K5187" s="610">
        <v>0</v>
      </c>
      <c r="L5187" s="610">
        <v>0</v>
      </c>
      <c r="M5187" s="623">
        <v>0</v>
      </c>
      <c r="N5187" s="605">
        <v>0</v>
      </c>
      <c r="O5187" s="623">
        <v>0</v>
      </c>
      <c r="P5187" s="605">
        <v>0</v>
      </c>
      <c r="Q5187" s="624">
        <v>0</v>
      </c>
      <c r="R5187" s="608">
        <v>0</v>
      </c>
      <c r="S5187" s="606">
        <v>0</v>
      </c>
      <c r="T5187" s="607" t="s">
        <v>857</v>
      </c>
    </row>
    <row r="5188" spans="1:20" s="586" customFormat="1">
      <c r="A5188" s="602"/>
      <c r="B5188" s="609" t="s">
        <v>864</v>
      </c>
      <c r="C5188" s="604">
        <v>84.917672720110176</v>
      </c>
      <c r="D5188" s="605">
        <v>5.0677873252519738</v>
      </c>
      <c r="E5188" s="610">
        <v>3.2677430107067122</v>
      </c>
      <c r="F5188" s="610">
        <v>0.60951961740828509</v>
      </c>
      <c r="G5188" s="610">
        <v>0.60951961740828509</v>
      </c>
      <c r="H5188" s="610">
        <v>1.741930621442745</v>
      </c>
      <c r="I5188" s="610">
        <v>1.741930621442745</v>
      </c>
      <c r="J5188" s="610">
        <v>0.90053335507713683</v>
      </c>
      <c r="K5188" s="610">
        <v>0.9162927718556817</v>
      </c>
      <c r="L5188" s="610">
        <v>1.8158037313238069</v>
      </c>
      <c r="M5188" s="623">
        <v>0</v>
      </c>
      <c r="N5188" s="605">
        <v>2.7712662232416276</v>
      </c>
      <c r="O5188" s="623">
        <v>0.51444995493742829</v>
      </c>
      <c r="P5188" s="605">
        <v>2.99338763264879</v>
      </c>
      <c r="Q5188" s="624">
        <v>1.4497623142487903</v>
      </c>
      <c r="R5188" s="608">
        <v>81.649929709403466</v>
      </c>
      <c r="S5188" s="606">
        <v>1.5759416778544866E-2</v>
      </c>
      <c r="T5188" s="607">
        <v>1.7500092239442893</v>
      </c>
    </row>
    <row r="5189" spans="1:20" s="586" customFormat="1">
      <c r="A5189" s="602"/>
      <c r="B5189" s="609" t="s">
        <v>865</v>
      </c>
      <c r="C5189" s="604">
        <v>49.477411771376723</v>
      </c>
      <c r="D5189" s="605">
        <v>0</v>
      </c>
      <c r="E5189" s="610">
        <v>1.258477732195163</v>
      </c>
      <c r="F5189" s="610">
        <v>0.13243029345900417</v>
      </c>
      <c r="G5189" s="610">
        <v>0.13243029345900417</v>
      </c>
      <c r="H5189" s="610">
        <v>0.68542438939837869</v>
      </c>
      <c r="I5189" s="610">
        <v>0.68542438939837869</v>
      </c>
      <c r="J5189" s="610">
        <v>0.40501863416233846</v>
      </c>
      <c r="K5189" s="610">
        <v>0.44062304933778018</v>
      </c>
      <c r="L5189" s="610">
        <v>4.73594923624806</v>
      </c>
      <c r="M5189" s="623">
        <v>0</v>
      </c>
      <c r="N5189" s="605">
        <v>1.2020804993346041</v>
      </c>
      <c r="O5189" s="623">
        <v>0.20312815673937726</v>
      </c>
      <c r="P5189" s="605">
        <v>0.48492667569541203</v>
      </c>
      <c r="Q5189" s="624">
        <v>0.48492667569541203</v>
      </c>
      <c r="R5189" s="608">
        <v>48.218934039181562</v>
      </c>
      <c r="S5189" s="606">
        <v>3.5604415175441717E-2</v>
      </c>
      <c r="T5189" s="607">
        <v>8.7908091559982182</v>
      </c>
    </row>
    <row r="5190" spans="1:20" s="586" customFormat="1">
      <c r="A5190" s="602"/>
      <c r="B5190" s="609" t="s">
        <v>866</v>
      </c>
      <c r="C5190" s="604">
        <v>297.49662911436786</v>
      </c>
      <c r="D5190" s="605">
        <v>53.037205658184376</v>
      </c>
      <c r="E5190" s="610">
        <v>14.929545205035211</v>
      </c>
      <c r="F5190" s="612">
        <v>4.7442274190481522</v>
      </c>
      <c r="G5190" s="612">
        <v>4.7442274190481522</v>
      </c>
      <c r="H5190" s="612">
        <v>5.8381296170362509</v>
      </c>
      <c r="I5190" s="612">
        <v>5.8381296170362509</v>
      </c>
      <c r="J5190" s="612">
        <v>4.2522197942116549</v>
      </c>
      <c r="K5190" s="612">
        <v>4.347188168950809</v>
      </c>
      <c r="L5190" s="612">
        <v>38.202628827888319</v>
      </c>
      <c r="M5190" s="640">
        <v>0</v>
      </c>
      <c r="N5190" s="646">
        <v>11.218173532520035</v>
      </c>
      <c r="O5190" s="640">
        <v>1.2036254949343226</v>
      </c>
      <c r="P5190" s="646">
        <v>40.912817120655802</v>
      </c>
      <c r="Q5190" s="641">
        <v>30.493346221455802</v>
      </c>
      <c r="R5190" s="608">
        <v>282.56708390933267</v>
      </c>
      <c r="S5190" s="606">
        <v>9.4968374739154093E-2</v>
      </c>
      <c r="T5190" s="607">
        <v>2.2333834875711318</v>
      </c>
    </row>
    <row r="5191" spans="1:20" s="586" customFormat="1">
      <c r="A5191" s="602"/>
      <c r="B5191" s="609" t="s">
        <v>867</v>
      </c>
      <c r="C5191" s="604">
        <v>0</v>
      </c>
      <c r="D5191" s="605">
        <v>0</v>
      </c>
      <c r="E5191" s="610">
        <v>0</v>
      </c>
      <c r="F5191" s="610">
        <v>0</v>
      </c>
      <c r="G5191" s="610">
        <v>0</v>
      </c>
      <c r="H5191" s="610">
        <v>0</v>
      </c>
      <c r="I5191" s="610">
        <v>0</v>
      </c>
      <c r="J5191" s="610">
        <v>0</v>
      </c>
      <c r="K5191" s="610">
        <v>0</v>
      </c>
      <c r="L5191" s="610">
        <v>0</v>
      </c>
      <c r="M5191" s="623">
        <v>0</v>
      </c>
      <c r="N5191" s="605">
        <v>0</v>
      </c>
      <c r="O5191" s="623">
        <v>0</v>
      </c>
      <c r="P5191" s="605">
        <v>0</v>
      </c>
      <c r="Q5191" s="624">
        <v>0</v>
      </c>
      <c r="R5191" s="608">
        <v>0</v>
      </c>
      <c r="S5191" s="606">
        <v>0</v>
      </c>
      <c r="T5191" s="607" t="s">
        <v>857</v>
      </c>
    </row>
    <row r="5192" spans="1:20" s="586" customFormat="1">
      <c r="A5192" s="602"/>
      <c r="B5192" s="609" t="s">
        <v>868</v>
      </c>
      <c r="C5192" s="604">
        <v>0</v>
      </c>
      <c r="D5192" s="605">
        <v>0</v>
      </c>
      <c r="E5192" s="610">
        <v>0</v>
      </c>
      <c r="F5192" s="610">
        <v>0</v>
      </c>
      <c r="G5192" s="610">
        <v>0</v>
      </c>
      <c r="H5192" s="610">
        <v>0</v>
      </c>
      <c r="I5192" s="610">
        <v>0</v>
      </c>
      <c r="J5192" s="610">
        <v>0</v>
      </c>
      <c r="K5192" s="610">
        <v>0</v>
      </c>
      <c r="L5192" s="610">
        <v>0</v>
      </c>
      <c r="M5192" s="623">
        <v>0</v>
      </c>
      <c r="N5192" s="605">
        <v>0</v>
      </c>
      <c r="O5192" s="623">
        <v>0</v>
      </c>
      <c r="P5192" s="605">
        <v>0</v>
      </c>
      <c r="Q5192" s="624">
        <v>0</v>
      </c>
      <c r="R5192" s="608">
        <v>0</v>
      </c>
      <c r="S5192" s="606">
        <v>0</v>
      </c>
      <c r="T5192" s="607" t="s">
        <v>857</v>
      </c>
    </row>
    <row r="5193" spans="1:20" s="586" customFormat="1">
      <c r="A5193" s="602"/>
      <c r="B5193" s="609" t="s">
        <v>869</v>
      </c>
      <c r="C5193" s="604">
        <v>297.49662911436786</v>
      </c>
      <c r="D5193" s="605">
        <v>53.037205658184376</v>
      </c>
      <c r="E5193" s="610">
        <v>14.929545205035211</v>
      </c>
      <c r="F5193" s="610">
        <v>4.7442274190481522</v>
      </c>
      <c r="G5193" s="610">
        <v>4.7442274190481522</v>
      </c>
      <c r="H5193" s="610">
        <v>5.8381296170362509</v>
      </c>
      <c r="I5193" s="610">
        <v>5.8381296170362509</v>
      </c>
      <c r="J5193" s="610">
        <v>4.2522197942116549</v>
      </c>
      <c r="K5193" s="610">
        <v>4.347188168950809</v>
      </c>
      <c r="L5193" s="610">
        <v>38.202628827888319</v>
      </c>
      <c r="M5193" s="623">
        <v>0</v>
      </c>
      <c r="N5193" s="605">
        <v>11.218173532520035</v>
      </c>
      <c r="O5193" s="623">
        <v>1.2036254949343226</v>
      </c>
      <c r="P5193" s="605">
        <v>40.912817120655802</v>
      </c>
      <c r="Q5193" s="624">
        <v>30.493346221455802</v>
      </c>
      <c r="R5193" s="608">
        <v>282.56708390933267</v>
      </c>
      <c r="S5193" s="606">
        <v>9.4968374739154093E-2</v>
      </c>
      <c r="T5193" s="607">
        <v>2.2333834875711318</v>
      </c>
    </row>
    <row r="5194" spans="1:20" s="586" customFormat="1">
      <c r="A5194" s="602"/>
      <c r="B5194" s="609" t="s">
        <v>870</v>
      </c>
      <c r="C5194" s="604">
        <v>0</v>
      </c>
      <c r="D5194" s="605">
        <v>0</v>
      </c>
      <c r="E5194" s="610">
        <v>0</v>
      </c>
      <c r="F5194" s="610">
        <v>0</v>
      </c>
      <c r="G5194" s="610">
        <v>0</v>
      </c>
      <c r="H5194" s="610">
        <v>0</v>
      </c>
      <c r="I5194" s="610">
        <v>0</v>
      </c>
      <c r="J5194" s="610">
        <v>0</v>
      </c>
      <c r="K5194" s="610">
        <v>0</v>
      </c>
      <c r="L5194" s="610">
        <v>0</v>
      </c>
      <c r="M5194" s="623">
        <v>0</v>
      </c>
      <c r="N5194" s="605"/>
      <c r="O5194" s="623"/>
      <c r="P5194" s="605"/>
      <c r="Q5194" s="624"/>
      <c r="R5194" s="608">
        <v>0</v>
      </c>
      <c r="S5194" s="606">
        <v>0</v>
      </c>
      <c r="T5194" s="607" t="s">
        <v>857</v>
      </c>
    </row>
    <row r="5195" spans="1:20" s="586" customFormat="1">
      <c r="A5195" s="602"/>
      <c r="B5195" s="609" t="s">
        <v>27</v>
      </c>
      <c r="C5195" s="604">
        <v>0</v>
      </c>
      <c r="D5195" s="605">
        <v>0</v>
      </c>
      <c r="E5195" s="610">
        <v>0</v>
      </c>
      <c r="F5195" s="610">
        <v>0</v>
      </c>
      <c r="G5195" s="610">
        <v>0</v>
      </c>
      <c r="H5195" s="610">
        <v>0</v>
      </c>
      <c r="I5195" s="610">
        <v>0</v>
      </c>
      <c r="J5195" s="610">
        <v>0</v>
      </c>
      <c r="K5195" s="610">
        <v>0</v>
      </c>
      <c r="L5195" s="610">
        <v>0</v>
      </c>
      <c r="M5195" s="623">
        <v>0</v>
      </c>
      <c r="N5195" s="605"/>
      <c r="O5195" s="623"/>
      <c r="P5195" s="605"/>
      <c r="Q5195" s="624"/>
      <c r="R5195" s="608">
        <v>0</v>
      </c>
      <c r="S5195" s="606">
        <v>0</v>
      </c>
      <c r="T5195" s="607" t="s">
        <v>857</v>
      </c>
    </row>
    <row r="5196" spans="1:20" s="629" customFormat="1" ht="21" customHeight="1">
      <c r="A5196" s="613"/>
      <c r="B5196" s="625" t="s">
        <v>108</v>
      </c>
      <c r="C5196" s="626"/>
      <c r="D5196" s="616"/>
      <c r="E5196" s="617"/>
      <c r="F5196" s="617"/>
      <c r="G5196" s="617"/>
      <c r="H5196" s="617"/>
      <c r="I5196" s="617"/>
      <c r="J5196" s="617"/>
      <c r="K5196" s="617"/>
      <c r="L5196" s="617"/>
      <c r="M5196" s="619"/>
      <c r="N5196" s="616"/>
      <c r="O5196" s="627"/>
      <c r="P5196" s="616"/>
      <c r="Q5196" s="628"/>
      <c r="R5196" s="689"/>
      <c r="S5196" s="620"/>
      <c r="T5196" s="621"/>
    </row>
    <row r="5197" spans="1:20" s="586" customFormat="1" ht="66.75" customHeight="1">
      <c r="A5197" s="289">
        <f>A5158+1</f>
        <v>243</v>
      </c>
      <c r="B5197" s="649" t="s">
        <v>178</v>
      </c>
      <c r="C5197" s="604">
        <v>0</v>
      </c>
      <c r="D5197" s="605">
        <v>0</v>
      </c>
      <c r="E5197" s="610">
        <v>0</v>
      </c>
      <c r="F5197" s="631">
        <v>0</v>
      </c>
      <c r="G5197" s="632">
        <v>0</v>
      </c>
      <c r="H5197" s="631">
        <v>0</v>
      </c>
      <c r="I5197" s="632">
        <v>0</v>
      </c>
      <c r="J5197" s="610">
        <v>0</v>
      </c>
      <c r="K5197" s="610">
        <v>0</v>
      </c>
      <c r="L5197" s="610">
        <v>0</v>
      </c>
      <c r="M5197" s="623">
        <v>0</v>
      </c>
      <c r="N5197" s="605">
        <v>0</v>
      </c>
      <c r="O5197" s="623">
        <v>0</v>
      </c>
      <c r="P5197" s="605">
        <v>0</v>
      </c>
      <c r="Q5197" s="624">
        <v>0</v>
      </c>
      <c r="R5197" s="608">
        <v>0</v>
      </c>
      <c r="S5197" s="606">
        <v>0</v>
      </c>
      <c r="T5197" s="607" t="s">
        <v>857</v>
      </c>
    </row>
    <row r="5198" spans="1:20" s="586" customFormat="1">
      <c r="A5198" s="602"/>
      <c r="B5198" s="634" t="s">
        <v>853</v>
      </c>
      <c r="C5198" s="604">
        <v>0</v>
      </c>
      <c r="D5198" s="605">
        <v>0</v>
      </c>
      <c r="E5198" s="610">
        <v>0</v>
      </c>
      <c r="F5198" s="612">
        <v>0</v>
      </c>
      <c r="G5198" s="612">
        <v>0</v>
      </c>
      <c r="H5198" s="612">
        <v>0</v>
      </c>
      <c r="I5198" s="612">
        <v>0</v>
      </c>
      <c r="J5198" s="612">
        <v>0</v>
      </c>
      <c r="K5198" s="612">
        <v>0</v>
      </c>
      <c r="L5198" s="612">
        <v>0</v>
      </c>
      <c r="M5198" s="640">
        <v>0</v>
      </c>
      <c r="N5198" s="646">
        <v>0</v>
      </c>
      <c r="O5198" s="640">
        <v>0</v>
      </c>
      <c r="P5198" s="646">
        <v>0</v>
      </c>
      <c r="Q5198" s="641">
        <v>0</v>
      </c>
      <c r="R5198" s="608">
        <v>0</v>
      </c>
      <c r="S5198" s="606">
        <v>0</v>
      </c>
      <c r="T5198" s="607" t="s">
        <v>857</v>
      </c>
    </row>
    <row r="5199" spans="1:20" s="586" customFormat="1">
      <c r="A5199" s="602"/>
      <c r="B5199" s="634" t="s">
        <v>854</v>
      </c>
      <c r="C5199" s="604">
        <v>0</v>
      </c>
      <c r="D5199" s="605">
        <v>0</v>
      </c>
      <c r="E5199" s="610">
        <v>0</v>
      </c>
      <c r="F5199" s="612">
        <v>0</v>
      </c>
      <c r="G5199" s="612">
        <v>0</v>
      </c>
      <c r="H5199" s="612">
        <v>0</v>
      </c>
      <c r="I5199" s="612">
        <v>0</v>
      </c>
      <c r="J5199" s="612">
        <v>0</v>
      </c>
      <c r="K5199" s="612">
        <v>0</v>
      </c>
      <c r="L5199" s="612">
        <v>0</v>
      </c>
      <c r="M5199" s="640">
        <v>0</v>
      </c>
      <c r="N5199" s="646">
        <v>0</v>
      </c>
      <c r="O5199" s="640">
        <v>0</v>
      </c>
      <c r="P5199" s="646">
        <v>0</v>
      </c>
      <c r="Q5199" s="641">
        <v>0</v>
      </c>
      <c r="R5199" s="608">
        <v>0</v>
      </c>
      <c r="S5199" s="606">
        <v>0</v>
      </c>
      <c r="T5199" s="607" t="s">
        <v>857</v>
      </c>
    </row>
    <row r="5200" spans="1:20" s="586" customFormat="1">
      <c r="A5200" s="602"/>
      <c r="B5200" s="634" t="s">
        <v>855</v>
      </c>
      <c r="C5200" s="604">
        <v>0</v>
      </c>
      <c r="D5200" s="605">
        <v>0</v>
      </c>
      <c r="E5200" s="610">
        <v>0</v>
      </c>
      <c r="F5200" s="612">
        <v>0</v>
      </c>
      <c r="G5200" s="612">
        <v>0</v>
      </c>
      <c r="H5200" s="612">
        <v>0</v>
      </c>
      <c r="I5200" s="612">
        <v>0</v>
      </c>
      <c r="J5200" s="612">
        <v>0</v>
      </c>
      <c r="K5200" s="612">
        <v>0</v>
      </c>
      <c r="L5200" s="612">
        <v>0</v>
      </c>
      <c r="M5200" s="640">
        <v>0</v>
      </c>
      <c r="N5200" s="646">
        <v>0</v>
      </c>
      <c r="O5200" s="640">
        <v>0</v>
      </c>
      <c r="P5200" s="646">
        <v>0</v>
      </c>
      <c r="Q5200" s="641">
        <v>0</v>
      </c>
      <c r="R5200" s="608">
        <v>0</v>
      </c>
      <c r="S5200" s="606">
        <v>0</v>
      </c>
      <c r="T5200" s="607" t="s">
        <v>857</v>
      </c>
    </row>
    <row r="5201" spans="1:20" s="586" customFormat="1">
      <c r="A5201" s="602"/>
      <c r="B5201" s="634" t="s">
        <v>856</v>
      </c>
      <c r="C5201" s="611">
        <v>0</v>
      </c>
      <c r="D5201" s="605">
        <v>0</v>
      </c>
      <c r="E5201" s="610">
        <v>0</v>
      </c>
      <c r="F5201" s="612">
        <v>0</v>
      </c>
      <c r="G5201" s="612">
        <v>0</v>
      </c>
      <c r="H5201" s="612">
        <v>0</v>
      </c>
      <c r="I5201" s="612">
        <v>0</v>
      </c>
      <c r="J5201" s="612">
        <v>0</v>
      </c>
      <c r="K5201" s="612">
        <v>0</v>
      </c>
      <c r="L5201" s="612">
        <v>0</v>
      </c>
      <c r="M5201" s="640">
        <v>0</v>
      </c>
      <c r="N5201" s="646">
        <v>0</v>
      </c>
      <c r="O5201" s="640">
        <v>0</v>
      </c>
      <c r="P5201" s="646">
        <v>0</v>
      </c>
      <c r="Q5201" s="641">
        <v>0</v>
      </c>
      <c r="R5201" s="608">
        <v>0</v>
      </c>
      <c r="S5201" s="606">
        <v>0</v>
      </c>
      <c r="T5201" s="607" t="s">
        <v>857</v>
      </c>
    </row>
    <row r="5202" spans="1:20" s="586" customFormat="1">
      <c r="A5202" s="602"/>
      <c r="B5202" s="634" t="s">
        <v>858</v>
      </c>
      <c r="C5202" s="611">
        <v>0</v>
      </c>
      <c r="D5202" s="605">
        <v>0</v>
      </c>
      <c r="E5202" s="610">
        <v>0</v>
      </c>
      <c r="F5202" s="612">
        <v>0</v>
      </c>
      <c r="G5202" s="612">
        <v>0</v>
      </c>
      <c r="H5202" s="612">
        <v>0</v>
      </c>
      <c r="I5202" s="612">
        <v>0</v>
      </c>
      <c r="J5202" s="612">
        <v>0</v>
      </c>
      <c r="K5202" s="612">
        <v>0</v>
      </c>
      <c r="L5202" s="612">
        <v>0</v>
      </c>
      <c r="M5202" s="640">
        <v>0</v>
      </c>
      <c r="N5202" s="646">
        <v>0</v>
      </c>
      <c r="O5202" s="640">
        <v>0</v>
      </c>
      <c r="P5202" s="646">
        <v>0</v>
      </c>
      <c r="Q5202" s="641">
        <v>0</v>
      </c>
      <c r="R5202" s="608">
        <v>0</v>
      </c>
      <c r="S5202" s="606">
        <v>0</v>
      </c>
      <c r="T5202" s="607" t="s">
        <v>857</v>
      </c>
    </row>
    <row r="5203" spans="1:20" s="586" customFormat="1">
      <c r="A5203" s="602"/>
      <c r="B5203" s="634" t="s">
        <v>859</v>
      </c>
      <c r="C5203" s="611">
        <v>0</v>
      </c>
      <c r="D5203" s="605">
        <v>0</v>
      </c>
      <c r="E5203" s="610">
        <v>0</v>
      </c>
      <c r="F5203" s="612">
        <v>0</v>
      </c>
      <c r="G5203" s="612">
        <v>0</v>
      </c>
      <c r="H5203" s="612">
        <v>0</v>
      </c>
      <c r="I5203" s="612">
        <v>0</v>
      </c>
      <c r="J5203" s="612">
        <v>0</v>
      </c>
      <c r="K5203" s="612">
        <v>0</v>
      </c>
      <c r="L5203" s="612">
        <v>0</v>
      </c>
      <c r="M5203" s="640">
        <v>0</v>
      </c>
      <c r="N5203" s="646">
        <v>0</v>
      </c>
      <c r="O5203" s="640">
        <v>0</v>
      </c>
      <c r="P5203" s="646">
        <v>0</v>
      </c>
      <c r="Q5203" s="641">
        <v>0</v>
      </c>
      <c r="R5203" s="608">
        <v>0</v>
      </c>
      <c r="S5203" s="606">
        <v>0</v>
      </c>
      <c r="T5203" s="607" t="s">
        <v>857</v>
      </c>
    </row>
    <row r="5204" spans="1:20" s="586" customFormat="1">
      <c r="A5204" s="602"/>
      <c r="B5204" s="634" t="s">
        <v>860</v>
      </c>
      <c r="C5204" s="611">
        <v>0</v>
      </c>
      <c r="D5204" s="605">
        <v>0</v>
      </c>
      <c r="E5204" s="610">
        <v>0</v>
      </c>
      <c r="F5204" s="612">
        <v>0</v>
      </c>
      <c r="G5204" s="612">
        <v>0</v>
      </c>
      <c r="H5204" s="612">
        <v>0</v>
      </c>
      <c r="I5204" s="612">
        <v>0</v>
      </c>
      <c r="J5204" s="612">
        <v>0</v>
      </c>
      <c r="K5204" s="612">
        <v>0</v>
      </c>
      <c r="L5204" s="612">
        <v>0</v>
      </c>
      <c r="M5204" s="640">
        <v>0</v>
      </c>
      <c r="N5204" s="646">
        <v>0</v>
      </c>
      <c r="O5204" s="640">
        <v>0</v>
      </c>
      <c r="P5204" s="646">
        <v>0</v>
      </c>
      <c r="Q5204" s="641">
        <v>0</v>
      </c>
      <c r="R5204" s="608">
        <v>0</v>
      </c>
      <c r="S5204" s="606">
        <v>0</v>
      </c>
      <c r="T5204" s="607" t="s">
        <v>857</v>
      </c>
    </row>
    <row r="5205" spans="1:20" s="586" customFormat="1">
      <c r="A5205" s="602"/>
      <c r="B5205" s="634" t="s">
        <v>861</v>
      </c>
      <c r="C5205" s="604">
        <v>0</v>
      </c>
      <c r="D5205" s="605">
        <v>0</v>
      </c>
      <c r="E5205" s="610">
        <v>0</v>
      </c>
      <c r="F5205" s="612">
        <v>0</v>
      </c>
      <c r="G5205" s="612">
        <v>0</v>
      </c>
      <c r="H5205" s="612">
        <v>0</v>
      </c>
      <c r="I5205" s="612">
        <v>0</v>
      </c>
      <c r="J5205" s="612">
        <v>0</v>
      </c>
      <c r="K5205" s="612">
        <v>0</v>
      </c>
      <c r="L5205" s="612">
        <v>0</v>
      </c>
      <c r="M5205" s="640">
        <v>0</v>
      </c>
      <c r="N5205" s="646">
        <v>0</v>
      </c>
      <c r="O5205" s="640">
        <v>0</v>
      </c>
      <c r="P5205" s="646">
        <v>0</v>
      </c>
      <c r="Q5205" s="641">
        <v>0</v>
      </c>
      <c r="R5205" s="608">
        <v>0</v>
      </c>
      <c r="S5205" s="606">
        <v>0</v>
      </c>
      <c r="T5205" s="607" t="s">
        <v>857</v>
      </c>
    </row>
    <row r="5206" spans="1:20" s="586" customFormat="1">
      <c r="A5206" s="602"/>
      <c r="B5206" s="634" t="s">
        <v>862</v>
      </c>
      <c r="C5206" s="611">
        <v>0</v>
      </c>
      <c r="D5206" s="605">
        <v>0</v>
      </c>
      <c r="E5206" s="610">
        <v>0</v>
      </c>
      <c r="F5206" s="612">
        <v>0</v>
      </c>
      <c r="G5206" s="612">
        <v>0</v>
      </c>
      <c r="H5206" s="612">
        <v>0</v>
      </c>
      <c r="I5206" s="612">
        <v>0</v>
      </c>
      <c r="J5206" s="612">
        <v>0</v>
      </c>
      <c r="K5206" s="612">
        <v>0</v>
      </c>
      <c r="L5206" s="612">
        <v>0</v>
      </c>
      <c r="M5206" s="640">
        <v>0</v>
      </c>
      <c r="N5206" s="646">
        <v>0</v>
      </c>
      <c r="O5206" s="640">
        <v>0</v>
      </c>
      <c r="P5206" s="646">
        <v>0</v>
      </c>
      <c r="Q5206" s="641">
        <v>0</v>
      </c>
      <c r="R5206" s="608">
        <v>0</v>
      </c>
      <c r="S5206" s="606">
        <v>0</v>
      </c>
      <c r="T5206" s="607" t="s">
        <v>857</v>
      </c>
    </row>
    <row r="5207" spans="1:20" s="586" customFormat="1">
      <c r="A5207" s="602"/>
      <c r="B5207" s="634" t="s">
        <v>863</v>
      </c>
      <c r="C5207" s="611">
        <v>0</v>
      </c>
      <c r="D5207" s="605">
        <v>0</v>
      </c>
      <c r="E5207" s="610">
        <v>0</v>
      </c>
      <c r="F5207" s="612">
        <v>0</v>
      </c>
      <c r="G5207" s="612">
        <v>0</v>
      </c>
      <c r="H5207" s="612">
        <v>0</v>
      </c>
      <c r="I5207" s="612">
        <v>0</v>
      </c>
      <c r="J5207" s="612">
        <v>0</v>
      </c>
      <c r="K5207" s="612">
        <v>0</v>
      </c>
      <c r="L5207" s="612">
        <v>0</v>
      </c>
      <c r="M5207" s="640">
        <v>0</v>
      </c>
      <c r="N5207" s="646">
        <v>0</v>
      </c>
      <c r="O5207" s="640">
        <v>0</v>
      </c>
      <c r="P5207" s="646">
        <v>0</v>
      </c>
      <c r="Q5207" s="641">
        <v>0</v>
      </c>
      <c r="R5207" s="608">
        <v>0</v>
      </c>
      <c r="S5207" s="606">
        <v>0</v>
      </c>
      <c r="T5207" s="607" t="s">
        <v>857</v>
      </c>
    </row>
    <row r="5208" spans="1:20" s="586" customFormat="1">
      <c r="A5208" s="602"/>
      <c r="B5208" s="634" t="s">
        <v>864</v>
      </c>
      <c r="C5208" s="611">
        <v>0</v>
      </c>
      <c r="D5208" s="605">
        <v>0</v>
      </c>
      <c r="E5208" s="610">
        <v>0</v>
      </c>
      <c r="F5208" s="612">
        <v>0</v>
      </c>
      <c r="G5208" s="612">
        <v>0</v>
      </c>
      <c r="H5208" s="612">
        <v>0</v>
      </c>
      <c r="I5208" s="612">
        <v>0</v>
      </c>
      <c r="J5208" s="612">
        <v>0</v>
      </c>
      <c r="K5208" s="612">
        <v>0</v>
      </c>
      <c r="L5208" s="612">
        <v>0</v>
      </c>
      <c r="M5208" s="640">
        <v>0</v>
      </c>
      <c r="N5208" s="646">
        <v>0</v>
      </c>
      <c r="O5208" s="640">
        <v>0</v>
      </c>
      <c r="P5208" s="646">
        <v>0</v>
      </c>
      <c r="Q5208" s="641">
        <v>0</v>
      </c>
      <c r="R5208" s="608">
        <v>0</v>
      </c>
      <c r="S5208" s="606">
        <v>0</v>
      </c>
      <c r="T5208" s="607" t="s">
        <v>857</v>
      </c>
    </row>
    <row r="5209" spans="1:20" s="586" customFormat="1">
      <c r="A5209" s="602"/>
      <c r="B5209" s="634" t="s">
        <v>865</v>
      </c>
      <c r="C5209" s="611">
        <v>0</v>
      </c>
      <c r="D5209" s="605">
        <v>0</v>
      </c>
      <c r="E5209" s="610">
        <v>0</v>
      </c>
      <c r="F5209" s="612">
        <v>0</v>
      </c>
      <c r="G5209" s="612">
        <v>0</v>
      </c>
      <c r="H5209" s="612">
        <v>0</v>
      </c>
      <c r="I5209" s="612">
        <v>0</v>
      </c>
      <c r="J5209" s="612">
        <v>0</v>
      </c>
      <c r="K5209" s="612">
        <v>0</v>
      </c>
      <c r="L5209" s="612">
        <v>0</v>
      </c>
      <c r="M5209" s="640">
        <v>0</v>
      </c>
      <c r="N5209" s="646">
        <v>0</v>
      </c>
      <c r="O5209" s="640">
        <v>0</v>
      </c>
      <c r="P5209" s="646">
        <v>0</v>
      </c>
      <c r="Q5209" s="641">
        <v>0</v>
      </c>
      <c r="R5209" s="608">
        <v>0</v>
      </c>
      <c r="S5209" s="606">
        <v>0</v>
      </c>
      <c r="T5209" s="607" t="s">
        <v>857</v>
      </c>
    </row>
    <row r="5210" spans="1:20" s="586" customFormat="1">
      <c r="A5210" s="602"/>
      <c r="B5210" s="634" t="s">
        <v>866</v>
      </c>
      <c r="C5210" s="604">
        <v>0</v>
      </c>
      <c r="D5210" s="605">
        <v>0</v>
      </c>
      <c r="E5210" s="610">
        <v>0</v>
      </c>
      <c r="F5210" s="612">
        <v>0</v>
      </c>
      <c r="G5210" s="612">
        <v>0</v>
      </c>
      <c r="H5210" s="612">
        <v>0</v>
      </c>
      <c r="I5210" s="612">
        <v>0</v>
      </c>
      <c r="J5210" s="612">
        <v>0</v>
      </c>
      <c r="K5210" s="612">
        <v>0</v>
      </c>
      <c r="L5210" s="612">
        <v>0</v>
      </c>
      <c r="M5210" s="640">
        <v>0</v>
      </c>
      <c r="N5210" s="646">
        <v>0</v>
      </c>
      <c r="O5210" s="640">
        <v>0</v>
      </c>
      <c r="P5210" s="646">
        <v>0</v>
      </c>
      <c r="Q5210" s="641">
        <v>0</v>
      </c>
      <c r="R5210" s="608">
        <v>0</v>
      </c>
      <c r="S5210" s="606">
        <v>0</v>
      </c>
      <c r="T5210" s="607" t="s">
        <v>857</v>
      </c>
    </row>
    <row r="5211" spans="1:20" s="586" customFormat="1">
      <c r="A5211" s="602"/>
      <c r="B5211" s="634" t="s">
        <v>867</v>
      </c>
      <c r="C5211" s="611">
        <v>0</v>
      </c>
      <c r="D5211" s="605">
        <v>0</v>
      </c>
      <c r="E5211" s="610">
        <v>0</v>
      </c>
      <c r="F5211" s="612">
        <v>0</v>
      </c>
      <c r="G5211" s="612">
        <v>0</v>
      </c>
      <c r="H5211" s="612">
        <v>0</v>
      </c>
      <c r="I5211" s="612">
        <v>0</v>
      </c>
      <c r="J5211" s="612">
        <v>0</v>
      </c>
      <c r="K5211" s="612">
        <v>0</v>
      </c>
      <c r="L5211" s="612">
        <v>0</v>
      </c>
      <c r="M5211" s="640">
        <v>0</v>
      </c>
      <c r="N5211" s="646">
        <v>0</v>
      </c>
      <c r="O5211" s="640">
        <v>0</v>
      </c>
      <c r="P5211" s="646">
        <v>0</v>
      </c>
      <c r="Q5211" s="641">
        <v>0</v>
      </c>
      <c r="R5211" s="608">
        <v>0</v>
      </c>
      <c r="S5211" s="606">
        <v>0</v>
      </c>
      <c r="T5211" s="607" t="s">
        <v>857</v>
      </c>
    </row>
    <row r="5212" spans="1:20" s="586" customFormat="1">
      <c r="A5212" s="602"/>
      <c r="B5212" s="634" t="s">
        <v>868</v>
      </c>
      <c r="C5212" s="611">
        <v>0</v>
      </c>
      <c r="D5212" s="605">
        <v>0</v>
      </c>
      <c r="E5212" s="610">
        <v>0</v>
      </c>
      <c r="F5212" s="612">
        <v>0</v>
      </c>
      <c r="G5212" s="612">
        <v>0</v>
      </c>
      <c r="H5212" s="612">
        <v>0</v>
      </c>
      <c r="I5212" s="612">
        <v>0</v>
      </c>
      <c r="J5212" s="612">
        <v>0</v>
      </c>
      <c r="K5212" s="612">
        <v>0</v>
      </c>
      <c r="L5212" s="612">
        <v>0</v>
      </c>
      <c r="M5212" s="640">
        <v>0</v>
      </c>
      <c r="N5212" s="646">
        <v>0</v>
      </c>
      <c r="O5212" s="640">
        <v>0</v>
      </c>
      <c r="P5212" s="646">
        <v>0</v>
      </c>
      <c r="Q5212" s="641">
        <v>0</v>
      </c>
      <c r="R5212" s="608">
        <v>0</v>
      </c>
      <c r="S5212" s="606">
        <v>0</v>
      </c>
      <c r="T5212" s="607" t="s">
        <v>857</v>
      </c>
    </row>
    <row r="5213" spans="1:20" s="586" customFormat="1">
      <c r="A5213" s="602"/>
      <c r="B5213" s="634" t="s">
        <v>869</v>
      </c>
      <c r="C5213" s="611">
        <v>0</v>
      </c>
      <c r="D5213" s="605">
        <v>0</v>
      </c>
      <c r="E5213" s="610">
        <v>0</v>
      </c>
      <c r="F5213" s="612">
        <v>0</v>
      </c>
      <c r="G5213" s="612">
        <v>0</v>
      </c>
      <c r="H5213" s="612">
        <v>0</v>
      </c>
      <c r="I5213" s="612">
        <v>0</v>
      </c>
      <c r="J5213" s="612">
        <v>0</v>
      </c>
      <c r="K5213" s="612">
        <v>0</v>
      </c>
      <c r="L5213" s="612">
        <v>0</v>
      </c>
      <c r="M5213" s="640">
        <v>0</v>
      </c>
      <c r="N5213" s="646">
        <v>0</v>
      </c>
      <c r="O5213" s="640">
        <v>0</v>
      </c>
      <c r="P5213" s="646">
        <v>0</v>
      </c>
      <c r="Q5213" s="641">
        <v>0</v>
      </c>
      <c r="R5213" s="608">
        <v>0</v>
      </c>
      <c r="S5213" s="606">
        <v>0</v>
      </c>
      <c r="T5213" s="607" t="s">
        <v>857</v>
      </c>
    </row>
    <row r="5214" spans="1:20" s="586" customFormat="1">
      <c r="A5214" s="602"/>
      <c r="B5214" s="634" t="s">
        <v>870</v>
      </c>
      <c r="C5214" s="611">
        <v>0</v>
      </c>
      <c r="D5214" s="605">
        <v>0</v>
      </c>
      <c r="E5214" s="610">
        <v>0</v>
      </c>
      <c r="F5214" s="612">
        <v>0</v>
      </c>
      <c r="G5214" s="612">
        <v>0</v>
      </c>
      <c r="H5214" s="612">
        <v>0</v>
      </c>
      <c r="I5214" s="612">
        <v>0</v>
      </c>
      <c r="J5214" s="612">
        <v>0</v>
      </c>
      <c r="K5214" s="612">
        <v>0</v>
      </c>
      <c r="L5214" s="612">
        <v>0</v>
      </c>
      <c r="M5214" s="640">
        <v>0</v>
      </c>
      <c r="N5214" s="646">
        <v>0</v>
      </c>
      <c r="O5214" s="640">
        <v>0</v>
      </c>
      <c r="P5214" s="646">
        <v>0</v>
      </c>
      <c r="Q5214" s="641">
        <v>0</v>
      </c>
      <c r="R5214" s="608">
        <v>0</v>
      </c>
      <c r="S5214" s="606">
        <v>0</v>
      </c>
      <c r="T5214" s="607" t="s">
        <v>857</v>
      </c>
    </row>
    <row r="5215" spans="1:20" s="586" customFormat="1">
      <c r="A5215" s="602"/>
      <c r="B5215" s="634" t="s">
        <v>27</v>
      </c>
      <c r="C5215" s="611">
        <v>0</v>
      </c>
      <c r="D5215" s="605">
        <v>0</v>
      </c>
      <c r="E5215" s="610">
        <v>0</v>
      </c>
      <c r="F5215" s="612">
        <v>0</v>
      </c>
      <c r="G5215" s="612">
        <v>0</v>
      </c>
      <c r="H5215" s="612">
        <v>0</v>
      </c>
      <c r="I5215" s="612">
        <v>0</v>
      </c>
      <c r="J5215" s="612">
        <v>0</v>
      </c>
      <c r="K5215" s="612">
        <v>0</v>
      </c>
      <c r="L5215" s="612">
        <v>0</v>
      </c>
      <c r="M5215" s="640">
        <v>0</v>
      </c>
      <c r="N5215" s="646">
        <v>0</v>
      </c>
      <c r="O5215" s="640">
        <v>0</v>
      </c>
      <c r="P5215" s="646">
        <v>0</v>
      </c>
      <c r="Q5215" s="641">
        <v>0</v>
      </c>
      <c r="R5215" s="608">
        <v>0</v>
      </c>
      <c r="S5215" s="606">
        <v>0</v>
      </c>
      <c r="T5215" s="607" t="s">
        <v>857</v>
      </c>
    </row>
    <row r="5216" spans="1:20" s="586" customFormat="1" ht="18" customHeight="1">
      <c r="A5216" s="289"/>
      <c r="B5216" s="662" t="s">
        <v>109</v>
      </c>
      <c r="C5216" s="604">
        <v>0</v>
      </c>
      <c r="D5216" s="605">
        <v>0</v>
      </c>
      <c r="E5216" s="610">
        <v>0</v>
      </c>
      <c r="F5216" s="631">
        <v>0</v>
      </c>
      <c r="G5216" s="632">
        <v>0</v>
      </c>
      <c r="H5216" s="631">
        <v>0</v>
      </c>
      <c r="I5216" s="632">
        <v>0</v>
      </c>
      <c r="J5216" s="610">
        <v>0</v>
      </c>
      <c r="K5216" s="610">
        <v>0</v>
      </c>
      <c r="L5216" s="610">
        <v>0</v>
      </c>
      <c r="M5216" s="623">
        <v>0</v>
      </c>
      <c r="N5216" s="605">
        <v>0</v>
      </c>
      <c r="O5216" s="623">
        <v>0</v>
      </c>
      <c r="P5216" s="605">
        <v>0</v>
      </c>
      <c r="Q5216" s="624">
        <v>0</v>
      </c>
      <c r="R5216" s="608">
        <v>0</v>
      </c>
      <c r="S5216" s="606">
        <v>0</v>
      </c>
      <c r="T5216" s="607" t="s">
        <v>857</v>
      </c>
    </row>
    <row r="5217" spans="1:20" s="586" customFormat="1">
      <c r="A5217" s="602"/>
      <c r="B5217" s="609" t="s">
        <v>853</v>
      </c>
      <c r="C5217" s="604">
        <v>0</v>
      </c>
      <c r="D5217" s="605">
        <v>0</v>
      </c>
      <c r="E5217" s="610">
        <v>0</v>
      </c>
      <c r="F5217" s="612">
        <v>0</v>
      </c>
      <c r="G5217" s="612">
        <v>0</v>
      </c>
      <c r="H5217" s="612">
        <v>0</v>
      </c>
      <c r="I5217" s="612">
        <v>0</v>
      </c>
      <c r="J5217" s="612">
        <v>0</v>
      </c>
      <c r="K5217" s="612">
        <v>0</v>
      </c>
      <c r="L5217" s="612">
        <v>0</v>
      </c>
      <c r="M5217" s="640">
        <v>0</v>
      </c>
      <c r="N5217" s="646">
        <v>0</v>
      </c>
      <c r="O5217" s="640">
        <v>0</v>
      </c>
      <c r="P5217" s="646">
        <v>0</v>
      </c>
      <c r="Q5217" s="641">
        <v>0</v>
      </c>
      <c r="R5217" s="608">
        <v>0</v>
      </c>
      <c r="S5217" s="606">
        <v>0</v>
      </c>
      <c r="T5217" s="607" t="s">
        <v>857</v>
      </c>
    </row>
    <row r="5218" spans="1:20" s="586" customFormat="1">
      <c r="A5218" s="602"/>
      <c r="B5218" s="609" t="s">
        <v>854</v>
      </c>
      <c r="C5218" s="604">
        <v>0</v>
      </c>
      <c r="D5218" s="605">
        <v>0</v>
      </c>
      <c r="E5218" s="610">
        <v>0</v>
      </c>
      <c r="F5218" s="612">
        <v>0</v>
      </c>
      <c r="G5218" s="612">
        <v>0</v>
      </c>
      <c r="H5218" s="612">
        <v>0</v>
      </c>
      <c r="I5218" s="612">
        <v>0</v>
      </c>
      <c r="J5218" s="612">
        <v>0</v>
      </c>
      <c r="K5218" s="612">
        <v>0</v>
      </c>
      <c r="L5218" s="612">
        <v>0</v>
      </c>
      <c r="M5218" s="640">
        <v>0</v>
      </c>
      <c r="N5218" s="646">
        <v>0</v>
      </c>
      <c r="O5218" s="640">
        <v>0</v>
      </c>
      <c r="P5218" s="646">
        <v>0</v>
      </c>
      <c r="Q5218" s="641">
        <v>0</v>
      </c>
      <c r="R5218" s="608">
        <v>0</v>
      </c>
      <c r="S5218" s="606">
        <v>0</v>
      </c>
      <c r="T5218" s="607" t="s">
        <v>857</v>
      </c>
    </row>
    <row r="5219" spans="1:20" s="586" customFormat="1">
      <c r="A5219" s="602"/>
      <c r="B5219" s="609" t="s">
        <v>855</v>
      </c>
      <c r="C5219" s="604">
        <v>0</v>
      </c>
      <c r="D5219" s="605">
        <v>0</v>
      </c>
      <c r="E5219" s="610">
        <v>0</v>
      </c>
      <c r="F5219" s="612">
        <v>0</v>
      </c>
      <c r="G5219" s="612">
        <v>0</v>
      </c>
      <c r="H5219" s="612">
        <v>0</v>
      </c>
      <c r="I5219" s="612">
        <v>0</v>
      </c>
      <c r="J5219" s="612">
        <v>0</v>
      </c>
      <c r="K5219" s="612">
        <v>0</v>
      </c>
      <c r="L5219" s="612">
        <v>0</v>
      </c>
      <c r="M5219" s="640">
        <v>0</v>
      </c>
      <c r="N5219" s="646">
        <v>0</v>
      </c>
      <c r="O5219" s="640">
        <v>0</v>
      </c>
      <c r="P5219" s="646">
        <v>0</v>
      </c>
      <c r="Q5219" s="641">
        <v>0</v>
      </c>
      <c r="R5219" s="608">
        <v>0</v>
      </c>
      <c r="S5219" s="606">
        <v>0</v>
      </c>
      <c r="T5219" s="607" t="s">
        <v>857</v>
      </c>
    </row>
    <row r="5220" spans="1:20" s="586" customFormat="1">
      <c r="A5220" s="602"/>
      <c r="B5220" s="609" t="s">
        <v>856</v>
      </c>
      <c r="C5220" s="611">
        <v>0</v>
      </c>
      <c r="D5220" s="605">
        <v>0</v>
      </c>
      <c r="E5220" s="610">
        <v>0</v>
      </c>
      <c r="F5220" s="612">
        <v>0</v>
      </c>
      <c r="G5220" s="612">
        <v>0</v>
      </c>
      <c r="H5220" s="612">
        <v>0</v>
      </c>
      <c r="I5220" s="612">
        <v>0</v>
      </c>
      <c r="J5220" s="612">
        <v>0</v>
      </c>
      <c r="K5220" s="612">
        <v>0</v>
      </c>
      <c r="L5220" s="612">
        <v>0</v>
      </c>
      <c r="M5220" s="640">
        <v>0</v>
      </c>
      <c r="N5220" s="646">
        <v>0</v>
      </c>
      <c r="O5220" s="640">
        <v>0</v>
      </c>
      <c r="P5220" s="646">
        <v>0</v>
      </c>
      <c r="Q5220" s="641">
        <v>0</v>
      </c>
      <c r="R5220" s="608">
        <v>0</v>
      </c>
      <c r="S5220" s="606">
        <v>0</v>
      </c>
      <c r="T5220" s="607" t="s">
        <v>857</v>
      </c>
    </row>
    <row r="5221" spans="1:20" s="586" customFormat="1">
      <c r="A5221" s="602"/>
      <c r="B5221" s="609" t="s">
        <v>858</v>
      </c>
      <c r="C5221" s="611">
        <v>0</v>
      </c>
      <c r="D5221" s="605">
        <v>0</v>
      </c>
      <c r="E5221" s="610">
        <v>0</v>
      </c>
      <c r="F5221" s="612">
        <v>0</v>
      </c>
      <c r="G5221" s="612">
        <v>0</v>
      </c>
      <c r="H5221" s="612">
        <v>0</v>
      </c>
      <c r="I5221" s="612">
        <v>0</v>
      </c>
      <c r="J5221" s="612">
        <v>0</v>
      </c>
      <c r="K5221" s="612">
        <v>0</v>
      </c>
      <c r="L5221" s="612">
        <v>0</v>
      </c>
      <c r="M5221" s="640">
        <v>0</v>
      </c>
      <c r="N5221" s="646">
        <v>0</v>
      </c>
      <c r="O5221" s="640">
        <v>0</v>
      </c>
      <c r="P5221" s="646">
        <v>0</v>
      </c>
      <c r="Q5221" s="641">
        <v>0</v>
      </c>
      <c r="R5221" s="608">
        <v>0</v>
      </c>
      <c r="S5221" s="606">
        <v>0</v>
      </c>
      <c r="T5221" s="607" t="s">
        <v>857</v>
      </c>
    </row>
    <row r="5222" spans="1:20" s="586" customFormat="1">
      <c r="A5222" s="602"/>
      <c r="B5222" s="609" t="s">
        <v>859</v>
      </c>
      <c r="C5222" s="611">
        <v>0</v>
      </c>
      <c r="D5222" s="605">
        <v>0</v>
      </c>
      <c r="E5222" s="610">
        <v>0</v>
      </c>
      <c r="F5222" s="612">
        <v>0</v>
      </c>
      <c r="G5222" s="612">
        <v>0</v>
      </c>
      <c r="H5222" s="612">
        <v>0</v>
      </c>
      <c r="I5222" s="612">
        <v>0</v>
      </c>
      <c r="J5222" s="612">
        <v>0</v>
      </c>
      <c r="K5222" s="612">
        <v>0</v>
      </c>
      <c r="L5222" s="612">
        <v>0</v>
      </c>
      <c r="M5222" s="640">
        <v>0</v>
      </c>
      <c r="N5222" s="646">
        <v>0</v>
      </c>
      <c r="O5222" s="640">
        <v>0</v>
      </c>
      <c r="P5222" s="646">
        <v>0</v>
      </c>
      <c r="Q5222" s="641">
        <v>0</v>
      </c>
      <c r="R5222" s="608">
        <v>0</v>
      </c>
      <c r="S5222" s="606">
        <v>0</v>
      </c>
      <c r="T5222" s="607" t="s">
        <v>857</v>
      </c>
    </row>
    <row r="5223" spans="1:20" s="586" customFormat="1">
      <c r="A5223" s="602"/>
      <c r="B5223" s="609" t="s">
        <v>860</v>
      </c>
      <c r="C5223" s="611">
        <v>0</v>
      </c>
      <c r="D5223" s="605">
        <v>0</v>
      </c>
      <c r="E5223" s="610">
        <v>0</v>
      </c>
      <c r="F5223" s="612">
        <v>0</v>
      </c>
      <c r="G5223" s="612">
        <v>0</v>
      </c>
      <c r="H5223" s="612">
        <v>0</v>
      </c>
      <c r="I5223" s="612">
        <v>0</v>
      </c>
      <c r="J5223" s="612">
        <v>0</v>
      </c>
      <c r="K5223" s="612">
        <v>0</v>
      </c>
      <c r="L5223" s="612">
        <v>0</v>
      </c>
      <c r="M5223" s="640">
        <v>0</v>
      </c>
      <c r="N5223" s="646">
        <v>0</v>
      </c>
      <c r="O5223" s="640">
        <v>0</v>
      </c>
      <c r="P5223" s="646">
        <v>0</v>
      </c>
      <c r="Q5223" s="641">
        <v>0</v>
      </c>
      <c r="R5223" s="608">
        <v>0</v>
      </c>
      <c r="S5223" s="606">
        <v>0</v>
      </c>
      <c r="T5223" s="607" t="s">
        <v>857</v>
      </c>
    </row>
    <row r="5224" spans="1:20" s="586" customFormat="1">
      <c r="A5224" s="602"/>
      <c r="B5224" s="609" t="s">
        <v>861</v>
      </c>
      <c r="C5224" s="604">
        <v>0</v>
      </c>
      <c r="D5224" s="605">
        <v>0</v>
      </c>
      <c r="E5224" s="610">
        <v>0</v>
      </c>
      <c r="F5224" s="612">
        <v>0</v>
      </c>
      <c r="G5224" s="612">
        <v>0</v>
      </c>
      <c r="H5224" s="612">
        <v>0</v>
      </c>
      <c r="I5224" s="612">
        <v>0</v>
      </c>
      <c r="J5224" s="612">
        <v>0</v>
      </c>
      <c r="K5224" s="612">
        <v>0</v>
      </c>
      <c r="L5224" s="612">
        <v>0</v>
      </c>
      <c r="M5224" s="640">
        <v>0</v>
      </c>
      <c r="N5224" s="646">
        <v>0</v>
      </c>
      <c r="O5224" s="640">
        <v>0</v>
      </c>
      <c r="P5224" s="646">
        <v>0</v>
      </c>
      <c r="Q5224" s="641">
        <v>0</v>
      </c>
      <c r="R5224" s="608">
        <v>0</v>
      </c>
      <c r="S5224" s="606">
        <v>0</v>
      </c>
      <c r="T5224" s="607" t="s">
        <v>857</v>
      </c>
    </row>
    <row r="5225" spans="1:20" s="586" customFormat="1">
      <c r="A5225" s="602"/>
      <c r="B5225" s="609" t="s">
        <v>862</v>
      </c>
      <c r="C5225" s="611">
        <v>0</v>
      </c>
      <c r="D5225" s="605">
        <v>0</v>
      </c>
      <c r="E5225" s="610">
        <v>0</v>
      </c>
      <c r="F5225" s="612">
        <v>0</v>
      </c>
      <c r="G5225" s="612">
        <v>0</v>
      </c>
      <c r="H5225" s="612">
        <v>0</v>
      </c>
      <c r="I5225" s="612">
        <v>0</v>
      </c>
      <c r="J5225" s="612">
        <v>0</v>
      </c>
      <c r="K5225" s="612">
        <v>0</v>
      </c>
      <c r="L5225" s="612">
        <v>0</v>
      </c>
      <c r="M5225" s="640">
        <v>0</v>
      </c>
      <c r="N5225" s="646">
        <v>0</v>
      </c>
      <c r="O5225" s="640">
        <v>0</v>
      </c>
      <c r="P5225" s="646">
        <v>0</v>
      </c>
      <c r="Q5225" s="641">
        <v>0</v>
      </c>
      <c r="R5225" s="608">
        <v>0</v>
      </c>
      <c r="S5225" s="606">
        <v>0</v>
      </c>
      <c r="T5225" s="607" t="s">
        <v>857</v>
      </c>
    </row>
    <row r="5226" spans="1:20" s="586" customFormat="1">
      <c r="A5226" s="602"/>
      <c r="B5226" s="609" t="s">
        <v>863</v>
      </c>
      <c r="C5226" s="611">
        <v>0</v>
      </c>
      <c r="D5226" s="605">
        <v>0</v>
      </c>
      <c r="E5226" s="610">
        <v>0</v>
      </c>
      <c r="F5226" s="612">
        <v>0</v>
      </c>
      <c r="G5226" s="612">
        <v>0</v>
      </c>
      <c r="H5226" s="612">
        <v>0</v>
      </c>
      <c r="I5226" s="612">
        <v>0</v>
      </c>
      <c r="J5226" s="612">
        <v>0</v>
      </c>
      <c r="K5226" s="612">
        <v>0</v>
      </c>
      <c r="L5226" s="612">
        <v>0</v>
      </c>
      <c r="M5226" s="640">
        <v>0</v>
      </c>
      <c r="N5226" s="646">
        <v>0</v>
      </c>
      <c r="O5226" s="640">
        <v>0</v>
      </c>
      <c r="P5226" s="646">
        <v>0</v>
      </c>
      <c r="Q5226" s="641">
        <v>0</v>
      </c>
      <c r="R5226" s="608">
        <v>0</v>
      </c>
      <c r="S5226" s="606">
        <v>0</v>
      </c>
      <c r="T5226" s="607" t="s">
        <v>857</v>
      </c>
    </row>
    <row r="5227" spans="1:20" s="586" customFormat="1">
      <c r="A5227" s="602"/>
      <c r="B5227" s="609" t="s">
        <v>864</v>
      </c>
      <c r="C5227" s="611">
        <v>0</v>
      </c>
      <c r="D5227" s="605">
        <v>0</v>
      </c>
      <c r="E5227" s="610">
        <v>0</v>
      </c>
      <c r="F5227" s="612">
        <v>0</v>
      </c>
      <c r="G5227" s="612">
        <v>0</v>
      </c>
      <c r="H5227" s="612">
        <v>0</v>
      </c>
      <c r="I5227" s="612">
        <v>0</v>
      </c>
      <c r="J5227" s="612">
        <v>0</v>
      </c>
      <c r="K5227" s="612">
        <v>0</v>
      </c>
      <c r="L5227" s="612">
        <v>0</v>
      </c>
      <c r="M5227" s="640">
        <v>0</v>
      </c>
      <c r="N5227" s="646">
        <v>0</v>
      </c>
      <c r="O5227" s="640">
        <v>0</v>
      </c>
      <c r="P5227" s="646">
        <v>0</v>
      </c>
      <c r="Q5227" s="641">
        <v>0</v>
      </c>
      <c r="R5227" s="608">
        <v>0</v>
      </c>
      <c r="S5227" s="606">
        <v>0</v>
      </c>
      <c r="T5227" s="607" t="s">
        <v>857</v>
      </c>
    </row>
    <row r="5228" spans="1:20" s="586" customFormat="1">
      <c r="A5228" s="602"/>
      <c r="B5228" s="609" t="s">
        <v>865</v>
      </c>
      <c r="C5228" s="611">
        <v>0</v>
      </c>
      <c r="D5228" s="605">
        <v>0</v>
      </c>
      <c r="E5228" s="610">
        <v>0</v>
      </c>
      <c r="F5228" s="612">
        <v>0</v>
      </c>
      <c r="G5228" s="612">
        <v>0</v>
      </c>
      <c r="H5228" s="612">
        <v>0</v>
      </c>
      <c r="I5228" s="612">
        <v>0</v>
      </c>
      <c r="J5228" s="612">
        <v>0</v>
      </c>
      <c r="K5228" s="612">
        <v>0</v>
      </c>
      <c r="L5228" s="612">
        <v>0</v>
      </c>
      <c r="M5228" s="640">
        <v>0</v>
      </c>
      <c r="N5228" s="646">
        <v>0</v>
      </c>
      <c r="O5228" s="640">
        <v>0</v>
      </c>
      <c r="P5228" s="646">
        <v>0</v>
      </c>
      <c r="Q5228" s="641">
        <v>0</v>
      </c>
      <c r="R5228" s="608">
        <v>0</v>
      </c>
      <c r="S5228" s="606">
        <v>0</v>
      </c>
      <c r="T5228" s="607" t="s">
        <v>857</v>
      </c>
    </row>
    <row r="5229" spans="1:20" s="586" customFormat="1">
      <c r="A5229" s="602"/>
      <c r="B5229" s="609" t="s">
        <v>866</v>
      </c>
      <c r="C5229" s="604">
        <v>0</v>
      </c>
      <c r="D5229" s="605">
        <v>0</v>
      </c>
      <c r="E5229" s="610">
        <v>0</v>
      </c>
      <c r="F5229" s="612">
        <v>0</v>
      </c>
      <c r="G5229" s="612">
        <v>0</v>
      </c>
      <c r="H5229" s="612">
        <v>0</v>
      </c>
      <c r="I5229" s="612">
        <v>0</v>
      </c>
      <c r="J5229" s="612">
        <v>0</v>
      </c>
      <c r="K5229" s="612">
        <v>0</v>
      </c>
      <c r="L5229" s="612">
        <v>0</v>
      </c>
      <c r="M5229" s="640">
        <v>0</v>
      </c>
      <c r="N5229" s="646">
        <v>0</v>
      </c>
      <c r="O5229" s="640">
        <v>0</v>
      </c>
      <c r="P5229" s="646">
        <v>0</v>
      </c>
      <c r="Q5229" s="641">
        <v>0</v>
      </c>
      <c r="R5229" s="608">
        <v>0</v>
      </c>
      <c r="S5229" s="606">
        <v>0</v>
      </c>
      <c r="T5229" s="607" t="s">
        <v>857</v>
      </c>
    </row>
    <row r="5230" spans="1:20" s="586" customFormat="1">
      <c r="A5230" s="602"/>
      <c r="B5230" s="609" t="s">
        <v>867</v>
      </c>
      <c r="C5230" s="611">
        <v>0</v>
      </c>
      <c r="D5230" s="605">
        <v>0</v>
      </c>
      <c r="E5230" s="610">
        <v>0</v>
      </c>
      <c r="F5230" s="612">
        <v>0</v>
      </c>
      <c r="G5230" s="612">
        <v>0</v>
      </c>
      <c r="H5230" s="612">
        <v>0</v>
      </c>
      <c r="I5230" s="612">
        <v>0</v>
      </c>
      <c r="J5230" s="612">
        <v>0</v>
      </c>
      <c r="K5230" s="612">
        <v>0</v>
      </c>
      <c r="L5230" s="612">
        <v>0</v>
      </c>
      <c r="M5230" s="640">
        <v>0</v>
      </c>
      <c r="N5230" s="646">
        <v>0</v>
      </c>
      <c r="O5230" s="640">
        <v>0</v>
      </c>
      <c r="P5230" s="646">
        <v>0</v>
      </c>
      <c r="Q5230" s="641">
        <v>0</v>
      </c>
      <c r="R5230" s="608">
        <v>0</v>
      </c>
      <c r="S5230" s="606">
        <v>0</v>
      </c>
      <c r="T5230" s="607" t="s">
        <v>857</v>
      </c>
    </row>
    <row r="5231" spans="1:20" s="586" customFormat="1">
      <c r="A5231" s="602"/>
      <c r="B5231" s="609" t="s">
        <v>868</v>
      </c>
      <c r="C5231" s="611">
        <v>0</v>
      </c>
      <c r="D5231" s="605">
        <v>0</v>
      </c>
      <c r="E5231" s="610">
        <v>0</v>
      </c>
      <c r="F5231" s="612">
        <v>0</v>
      </c>
      <c r="G5231" s="612">
        <v>0</v>
      </c>
      <c r="H5231" s="612">
        <v>0</v>
      </c>
      <c r="I5231" s="612">
        <v>0</v>
      </c>
      <c r="J5231" s="612">
        <v>0</v>
      </c>
      <c r="K5231" s="612">
        <v>0</v>
      </c>
      <c r="L5231" s="612">
        <v>0</v>
      </c>
      <c r="M5231" s="640">
        <v>0</v>
      </c>
      <c r="N5231" s="646">
        <v>0</v>
      </c>
      <c r="O5231" s="640">
        <v>0</v>
      </c>
      <c r="P5231" s="646">
        <v>0</v>
      </c>
      <c r="Q5231" s="641">
        <v>0</v>
      </c>
      <c r="R5231" s="608">
        <v>0</v>
      </c>
      <c r="S5231" s="606">
        <v>0</v>
      </c>
      <c r="T5231" s="607" t="s">
        <v>857</v>
      </c>
    </row>
    <row r="5232" spans="1:20" s="586" customFormat="1">
      <c r="A5232" s="602"/>
      <c r="B5232" s="609" t="s">
        <v>869</v>
      </c>
      <c r="C5232" s="611">
        <v>0</v>
      </c>
      <c r="D5232" s="605">
        <v>0</v>
      </c>
      <c r="E5232" s="610">
        <v>0</v>
      </c>
      <c r="F5232" s="612">
        <v>0</v>
      </c>
      <c r="G5232" s="612">
        <v>0</v>
      </c>
      <c r="H5232" s="612">
        <v>0</v>
      </c>
      <c r="I5232" s="612">
        <v>0</v>
      </c>
      <c r="J5232" s="612">
        <v>0</v>
      </c>
      <c r="K5232" s="612">
        <v>0</v>
      </c>
      <c r="L5232" s="612">
        <v>0</v>
      </c>
      <c r="M5232" s="640">
        <v>0</v>
      </c>
      <c r="N5232" s="646">
        <v>0</v>
      </c>
      <c r="O5232" s="640">
        <v>0</v>
      </c>
      <c r="P5232" s="646">
        <v>0</v>
      </c>
      <c r="Q5232" s="641">
        <v>0</v>
      </c>
      <c r="R5232" s="608">
        <v>0</v>
      </c>
      <c r="S5232" s="606">
        <v>0</v>
      </c>
      <c r="T5232" s="607" t="s">
        <v>857</v>
      </c>
    </row>
    <row r="5233" spans="1:20" s="586" customFormat="1">
      <c r="A5233" s="602"/>
      <c r="B5233" s="609" t="s">
        <v>870</v>
      </c>
      <c r="C5233" s="611">
        <v>0</v>
      </c>
      <c r="D5233" s="605">
        <v>0</v>
      </c>
      <c r="E5233" s="610">
        <v>0</v>
      </c>
      <c r="F5233" s="612">
        <v>0</v>
      </c>
      <c r="G5233" s="612">
        <v>0</v>
      </c>
      <c r="H5233" s="612">
        <v>0</v>
      </c>
      <c r="I5233" s="612">
        <v>0</v>
      </c>
      <c r="J5233" s="612">
        <v>0</v>
      </c>
      <c r="K5233" s="612">
        <v>0</v>
      </c>
      <c r="L5233" s="612">
        <v>0</v>
      </c>
      <c r="M5233" s="640">
        <v>0</v>
      </c>
      <c r="N5233" s="646">
        <v>0</v>
      </c>
      <c r="O5233" s="640">
        <v>0</v>
      </c>
      <c r="P5233" s="646">
        <v>0</v>
      </c>
      <c r="Q5233" s="641">
        <v>0</v>
      </c>
      <c r="R5233" s="608">
        <v>0</v>
      </c>
      <c r="S5233" s="606">
        <v>0</v>
      </c>
      <c r="T5233" s="607" t="s">
        <v>857</v>
      </c>
    </row>
    <row r="5234" spans="1:20" s="586" customFormat="1">
      <c r="A5234" s="602"/>
      <c r="B5234" s="609" t="s">
        <v>27</v>
      </c>
      <c r="C5234" s="611">
        <v>0</v>
      </c>
      <c r="D5234" s="605">
        <v>0</v>
      </c>
      <c r="E5234" s="610">
        <v>0</v>
      </c>
      <c r="F5234" s="612">
        <v>0</v>
      </c>
      <c r="G5234" s="612">
        <v>0</v>
      </c>
      <c r="H5234" s="612">
        <v>0</v>
      </c>
      <c r="I5234" s="612">
        <v>0</v>
      </c>
      <c r="J5234" s="612">
        <v>0</v>
      </c>
      <c r="K5234" s="612">
        <v>0</v>
      </c>
      <c r="L5234" s="612">
        <v>0</v>
      </c>
      <c r="M5234" s="640">
        <v>0</v>
      </c>
      <c r="N5234" s="646">
        <v>0</v>
      </c>
      <c r="O5234" s="640">
        <v>0</v>
      </c>
      <c r="P5234" s="646">
        <v>0</v>
      </c>
      <c r="Q5234" s="641">
        <v>0</v>
      </c>
      <c r="R5234" s="608">
        <v>0</v>
      </c>
      <c r="S5234" s="606">
        <v>0</v>
      </c>
      <c r="T5234" s="607" t="s">
        <v>857</v>
      </c>
    </row>
    <row r="5235" spans="1:20" s="629" customFormat="1" ht="21" customHeight="1">
      <c r="A5235" s="613"/>
      <c r="B5235" s="625" t="s">
        <v>179</v>
      </c>
      <c r="C5235" s="626"/>
      <c r="D5235" s="616"/>
      <c r="E5235" s="617"/>
      <c r="F5235" s="617"/>
      <c r="G5235" s="617"/>
      <c r="H5235" s="617"/>
      <c r="I5235" s="617"/>
      <c r="J5235" s="617"/>
      <c r="K5235" s="617"/>
      <c r="L5235" s="617"/>
      <c r="M5235" s="619"/>
      <c r="N5235" s="616"/>
      <c r="O5235" s="627"/>
      <c r="P5235" s="616"/>
      <c r="Q5235" s="628"/>
      <c r="R5235" s="689"/>
      <c r="S5235" s="620"/>
      <c r="T5235" s="621"/>
    </row>
    <row r="5236" spans="1:20" s="586" customFormat="1" ht="45.75" customHeight="1">
      <c r="A5236" s="289">
        <f>A5197+1</f>
        <v>244</v>
      </c>
      <c r="B5236" s="650" t="s">
        <v>430</v>
      </c>
      <c r="C5236" s="604">
        <v>3.20936997</v>
      </c>
      <c r="D5236" s="605">
        <v>3.20936997</v>
      </c>
      <c r="E5236" s="610">
        <v>1.00601801</v>
      </c>
      <c r="F5236" s="631">
        <v>0</v>
      </c>
      <c r="G5236" s="632">
        <v>0</v>
      </c>
      <c r="H5236" s="631">
        <v>1.5827049999999999E-2</v>
      </c>
      <c r="I5236" s="632">
        <v>1.5827049999999999E-2</v>
      </c>
      <c r="J5236" s="610">
        <v>0.99019095999999995</v>
      </c>
      <c r="K5236" s="610">
        <v>0.99019095999999995</v>
      </c>
      <c r="L5236" s="610">
        <v>2.20335196</v>
      </c>
      <c r="M5236" s="623">
        <v>0</v>
      </c>
      <c r="N5236" s="605">
        <v>2.3208655200000003</v>
      </c>
      <c r="O5236" s="623">
        <v>2.3050384700000004</v>
      </c>
      <c r="P5236" s="605">
        <v>2.3208655199999999</v>
      </c>
      <c r="Q5236" s="624">
        <v>2.3208655199999999</v>
      </c>
      <c r="R5236" s="608">
        <v>2.20335196</v>
      </c>
      <c r="S5236" s="606">
        <v>0</v>
      </c>
      <c r="T5236" s="607">
        <v>0</v>
      </c>
    </row>
    <row r="5237" spans="1:20" s="317" customFormat="1">
      <c r="A5237" s="659"/>
      <c r="B5237" s="634" t="s">
        <v>853</v>
      </c>
      <c r="C5237" s="604">
        <v>3.2093699700000005</v>
      </c>
      <c r="D5237" s="605">
        <v>3.2093699700000005</v>
      </c>
      <c r="E5237" s="610">
        <v>1.00601801</v>
      </c>
      <c r="F5237" s="612">
        <v>0</v>
      </c>
      <c r="G5237" s="612">
        <v>0</v>
      </c>
      <c r="H5237" s="612">
        <v>1.5827050000000002E-2</v>
      </c>
      <c r="I5237" s="612">
        <v>1.5827050000000002E-2</v>
      </c>
      <c r="J5237" s="612">
        <v>0.99019096000000006</v>
      </c>
      <c r="K5237" s="612">
        <v>0.99019096000000006</v>
      </c>
      <c r="L5237" s="612">
        <v>2.2033519600000004</v>
      </c>
      <c r="M5237" s="640">
        <v>0</v>
      </c>
      <c r="N5237" s="646">
        <v>2.3208655200000008</v>
      </c>
      <c r="O5237" s="640">
        <v>2.3050384700000004</v>
      </c>
      <c r="P5237" s="646">
        <v>2.3208655199999999</v>
      </c>
      <c r="Q5237" s="641">
        <v>2.3208655199999999</v>
      </c>
      <c r="R5237" s="608">
        <v>2.2033519600000004</v>
      </c>
      <c r="S5237" s="606">
        <v>0</v>
      </c>
      <c r="T5237" s="607">
        <v>0</v>
      </c>
    </row>
    <row r="5238" spans="1:20" s="317" customFormat="1">
      <c r="A5238" s="659"/>
      <c r="B5238" s="634" t="s">
        <v>854</v>
      </c>
      <c r="C5238" s="604">
        <v>1.4092958525251134</v>
      </c>
      <c r="D5238" s="605">
        <v>1.4092958525251134</v>
      </c>
      <c r="E5238" s="610">
        <v>0.44176178574343922</v>
      </c>
      <c r="F5238" s="612">
        <v>0</v>
      </c>
      <c r="G5238" s="612">
        <v>0</v>
      </c>
      <c r="H5238" s="612">
        <v>6.9499609366344244E-3</v>
      </c>
      <c r="I5238" s="612">
        <v>6.9499609366344244E-3</v>
      </c>
      <c r="J5238" s="612">
        <v>0.4348118248068048</v>
      </c>
      <c r="K5238" s="612">
        <v>0.4348118248068048</v>
      </c>
      <c r="L5238" s="612">
        <v>0.9675340667816742</v>
      </c>
      <c r="M5238" s="640">
        <v>0</v>
      </c>
      <c r="N5238" s="646">
        <v>1.0191365228000002</v>
      </c>
      <c r="O5238" s="640">
        <v>1.0121865618633659</v>
      </c>
      <c r="P5238" s="646">
        <v>1.0191365228</v>
      </c>
      <c r="Q5238" s="641">
        <v>1.0191365228</v>
      </c>
      <c r="R5238" s="608">
        <v>0.96753406678167408</v>
      </c>
      <c r="S5238" s="606">
        <v>0</v>
      </c>
      <c r="T5238" s="607">
        <v>0</v>
      </c>
    </row>
    <row r="5239" spans="1:20" s="317" customFormat="1">
      <c r="A5239" s="659"/>
      <c r="B5239" s="634" t="s">
        <v>855</v>
      </c>
      <c r="C5239" s="604">
        <v>1.4092958525251134</v>
      </c>
      <c r="D5239" s="605">
        <v>1.4092958525251134</v>
      </c>
      <c r="E5239" s="610">
        <v>0.44176178574343922</v>
      </c>
      <c r="F5239" s="612">
        <v>0</v>
      </c>
      <c r="G5239" s="612">
        <v>0</v>
      </c>
      <c r="H5239" s="612">
        <v>6.9499609366344244E-3</v>
      </c>
      <c r="I5239" s="612">
        <v>6.9499609366344244E-3</v>
      </c>
      <c r="J5239" s="612">
        <v>0.4348118248068048</v>
      </c>
      <c r="K5239" s="612">
        <v>0.4348118248068048</v>
      </c>
      <c r="L5239" s="612">
        <v>0.9675340667816742</v>
      </c>
      <c r="M5239" s="640">
        <v>0</v>
      </c>
      <c r="N5239" s="646">
        <v>1.0191365228000002</v>
      </c>
      <c r="O5239" s="640">
        <v>1.0121865618633659</v>
      </c>
      <c r="P5239" s="646">
        <v>1.0191365228</v>
      </c>
      <c r="Q5239" s="641">
        <v>1.0191365228</v>
      </c>
      <c r="R5239" s="608">
        <v>0.96753406678167408</v>
      </c>
      <c r="S5239" s="606">
        <v>0</v>
      </c>
      <c r="T5239" s="607">
        <v>0</v>
      </c>
    </row>
    <row r="5240" spans="1:20" s="317" customFormat="1">
      <c r="A5240" s="659"/>
      <c r="B5240" s="634" t="s">
        <v>856</v>
      </c>
      <c r="C5240" s="611">
        <v>0</v>
      </c>
      <c r="D5240" s="605">
        <v>0</v>
      </c>
      <c r="E5240" s="610">
        <v>0</v>
      </c>
      <c r="F5240" s="612">
        <v>0</v>
      </c>
      <c r="G5240" s="612">
        <v>0</v>
      </c>
      <c r="H5240" s="612">
        <v>0</v>
      </c>
      <c r="I5240" s="612">
        <v>0</v>
      </c>
      <c r="J5240" s="612">
        <v>0</v>
      </c>
      <c r="K5240" s="612">
        <v>0</v>
      </c>
      <c r="L5240" s="612">
        <v>0</v>
      </c>
      <c r="M5240" s="640">
        <v>0</v>
      </c>
      <c r="N5240" s="646">
        <v>0</v>
      </c>
      <c r="O5240" s="640">
        <v>0</v>
      </c>
      <c r="P5240" s="646">
        <v>0</v>
      </c>
      <c r="Q5240" s="641">
        <v>0</v>
      </c>
      <c r="R5240" s="608">
        <v>0</v>
      </c>
      <c r="S5240" s="606">
        <v>0</v>
      </c>
      <c r="T5240" s="607" t="s">
        <v>857</v>
      </c>
    </row>
    <row r="5241" spans="1:20" s="317" customFormat="1">
      <c r="A5241" s="659"/>
      <c r="B5241" s="634" t="s">
        <v>858</v>
      </c>
      <c r="C5241" s="611">
        <v>0</v>
      </c>
      <c r="D5241" s="605">
        <v>0</v>
      </c>
      <c r="E5241" s="610">
        <v>0</v>
      </c>
      <c r="F5241" s="612">
        <v>0</v>
      </c>
      <c r="G5241" s="612">
        <v>0</v>
      </c>
      <c r="H5241" s="612">
        <v>0</v>
      </c>
      <c r="I5241" s="612">
        <v>0</v>
      </c>
      <c r="J5241" s="612">
        <v>0</v>
      </c>
      <c r="K5241" s="612">
        <v>0</v>
      </c>
      <c r="L5241" s="612">
        <v>0</v>
      </c>
      <c r="M5241" s="640">
        <v>0</v>
      </c>
      <c r="N5241" s="646">
        <v>0</v>
      </c>
      <c r="O5241" s="640">
        <v>0</v>
      </c>
      <c r="P5241" s="646">
        <v>0</v>
      </c>
      <c r="Q5241" s="641">
        <v>0</v>
      </c>
      <c r="R5241" s="608">
        <v>0</v>
      </c>
      <c r="S5241" s="606">
        <v>0</v>
      </c>
      <c r="T5241" s="607" t="s">
        <v>857</v>
      </c>
    </row>
    <row r="5242" spans="1:20" s="317" customFormat="1">
      <c r="A5242" s="659"/>
      <c r="B5242" s="634" t="s">
        <v>859</v>
      </c>
      <c r="C5242" s="611">
        <v>0.942060318303649</v>
      </c>
      <c r="D5242" s="605">
        <v>0.942060318303649</v>
      </c>
      <c r="E5242" s="610">
        <v>0.29530083959743769</v>
      </c>
      <c r="F5242" s="612">
        <v>0</v>
      </c>
      <c r="G5242" s="612">
        <v>0</v>
      </c>
      <c r="H5242" s="612">
        <v>4.6457827860861322E-3</v>
      </c>
      <c r="I5242" s="612">
        <v>4.6457827860861322E-3</v>
      </c>
      <c r="J5242" s="612">
        <v>0.29065505681135156</v>
      </c>
      <c r="K5242" s="612">
        <v>0.29065505681135156</v>
      </c>
      <c r="L5242" s="612">
        <v>0.64675947870621131</v>
      </c>
      <c r="M5242" s="640">
        <v>0</v>
      </c>
      <c r="N5242" s="646">
        <v>0.68125374480000023</v>
      </c>
      <c r="O5242" s="640">
        <v>0.67660796201391404</v>
      </c>
      <c r="P5242" s="646">
        <v>0.68125374480000001</v>
      </c>
      <c r="Q5242" s="641">
        <v>0.68125374480000001</v>
      </c>
      <c r="R5242" s="608">
        <v>0.64675947870621131</v>
      </c>
      <c r="S5242" s="606">
        <v>0</v>
      </c>
      <c r="T5242" s="607">
        <v>0</v>
      </c>
    </row>
    <row r="5243" spans="1:20" s="317" customFormat="1">
      <c r="A5243" s="659"/>
      <c r="B5243" s="634" t="s">
        <v>860</v>
      </c>
      <c r="C5243" s="611">
        <v>0.46723553422146435</v>
      </c>
      <c r="D5243" s="605">
        <v>0.46723553422146435</v>
      </c>
      <c r="E5243" s="610">
        <v>0.1464609461460015</v>
      </c>
      <c r="F5243" s="612">
        <v>0</v>
      </c>
      <c r="G5243" s="612">
        <v>0</v>
      </c>
      <c r="H5243" s="612">
        <v>2.3041781505482918E-3</v>
      </c>
      <c r="I5243" s="612">
        <v>2.3041781505482918E-3</v>
      </c>
      <c r="J5243" s="612">
        <v>0.14415676799545321</v>
      </c>
      <c r="K5243" s="612">
        <v>0.14415676799545321</v>
      </c>
      <c r="L5243" s="612">
        <v>0.32077458807546289</v>
      </c>
      <c r="M5243" s="640">
        <v>0</v>
      </c>
      <c r="N5243" s="646">
        <v>0.33788277800000005</v>
      </c>
      <c r="O5243" s="640">
        <v>0.33557859984945176</v>
      </c>
      <c r="P5243" s="646">
        <v>0.33788277799999999</v>
      </c>
      <c r="Q5243" s="641">
        <v>0.33788277799999999</v>
      </c>
      <c r="R5243" s="608">
        <v>0.32077458807546289</v>
      </c>
      <c r="S5243" s="606">
        <v>0</v>
      </c>
      <c r="T5243" s="607">
        <v>0</v>
      </c>
    </row>
    <row r="5244" spans="1:20" s="317" customFormat="1">
      <c r="A5244" s="659"/>
      <c r="B5244" s="634" t="s">
        <v>861</v>
      </c>
      <c r="C5244" s="604">
        <v>0</v>
      </c>
      <c r="D5244" s="605">
        <v>0</v>
      </c>
      <c r="E5244" s="610">
        <v>0</v>
      </c>
      <c r="F5244" s="612">
        <v>0</v>
      </c>
      <c r="G5244" s="612">
        <v>0</v>
      </c>
      <c r="H5244" s="612">
        <v>0</v>
      </c>
      <c r="I5244" s="612">
        <v>0</v>
      </c>
      <c r="J5244" s="612">
        <v>0</v>
      </c>
      <c r="K5244" s="612">
        <v>0</v>
      </c>
      <c r="L5244" s="612">
        <v>0</v>
      </c>
      <c r="M5244" s="640">
        <v>0</v>
      </c>
      <c r="N5244" s="646">
        <v>0</v>
      </c>
      <c r="O5244" s="640">
        <v>0</v>
      </c>
      <c r="P5244" s="646">
        <v>0</v>
      </c>
      <c r="Q5244" s="641">
        <v>0</v>
      </c>
      <c r="R5244" s="608">
        <v>0</v>
      </c>
      <c r="S5244" s="606">
        <v>0</v>
      </c>
      <c r="T5244" s="607" t="s">
        <v>857</v>
      </c>
    </row>
    <row r="5245" spans="1:20" s="317" customFormat="1">
      <c r="A5245" s="659"/>
      <c r="B5245" s="634" t="s">
        <v>862</v>
      </c>
      <c r="C5245" s="611">
        <v>0</v>
      </c>
      <c r="D5245" s="605">
        <v>0</v>
      </c>
      <c r="E5245" s="610">
        <v>0</v>
      </c>
      <c r="F5245" s="612">
        <v>0</v>
      </c>
      <c r="G5245" s="612">
        <v>0</v>
      </c>
      <c r="H5245" s="612">
        <v>0</v>
      </c>
      <c r="I5245" s="612">
        <v>0</v>
      </c>
      <c r="J5245" s="612">
        <v>0</v>
      </c>
      <c r="K5245" s="612">
        <v>0</v>
      </c>
      <c r="L5245" s="612">
        <v>0</v>
      </c>
      <c r="M5245" s="640">
        <v>0</v>
      </c>
      <c r="N5245" s="646">
        <v>0</v>
      </c>
      <c r="O5245" s="640">
        <v>0</v>
      </c>
      <c r="P5245" s="646">
        <v>0</v>
      </c>
      <c r="Q5245" s="641">
        <v>0</v>
      </c>
      <c r="R5245" s="608">
        <v>0</v>
      </c>
      <c r="S5245" s="606">
        <v>0</v>
      </c>
      <c r="T5245" s="607" t="s">
        <v>857</v>
      </c>
    </row>
    <row r="5246" spans="1:20" s="317" customFormat="1">
      <c r="A5246" s="659"/>
      <c r="B5246" s="634" t="s">
        <v>863</v>
      </c>
      <c r="C5246" s="611">
        <v>0</v>
      </c>
      <c r="D5246" s="605">
        <v>0</v>
      </c>
      <c r="E5246" s="610">
        <v>0</v>
      </c>
      <c r="F5246" s="612">
        <v>0</v>
      </c>
      <c r="G5246" s="612">
        <v>0</v>
      </c>
      <c r="H5246" s="612">
        <v>0</v>
      </c>
      <c r="I5246" s="612">
        <v>0</v>
      </c>
      <c r="J5246" s="612">
        <v>0</v>
      </c>
      <c r="K5246" s="612">
        <v>0</v>
      </c>
      <c r="L5246" s="612">
        <v>0</v>
      </c>
      <c r="M5246" s="640">
        <v>0</v>
      </c>
      <c r="N5246" s="646">
        <v>0</v>
      </c>
      <c r="O5246" s="640">
        <v>0</v>
      </c>
      <c r="P5246" s="646">
        <v>0</v>
      </c>
      <c r="Q5246" s="641">
        <v>0</v>
      </c>
      <c r="R5246" s="608">
        <v>0</v>
      </c>
      <c r="S5246" s="606">
        <v>0</v>
      </c>
      <c r="T5246" s="607" t="s">
        <v>857</v>
      </c>
    </row>
    <row r="5247" spans="1:20" s="317" customFormat="1">
      <c r="A5247" s="659"/>
      <c r="B5247" s="634" t="s">
        <v>864</v>
      </c>
      <c r="C5247" s="611">
        <v>0</v>
      </c>
      <c r="D5247" s="605">
        <v>0</v>
      </c>
      <c r="E5247" s="610">
        <v>0</v>
      </c>
      <c r="F5247" s="612">
        <v>0</v>
      </c>
      <c r="G5247" s="612">
        <v>0</v>
      </c>
      <c r="H5247" s="612">
        <v>0</v>
      </c>
      <c r="I5247" s="612">
        <v>0</v>
      </c>
      <c r="J5247" s="612">
        <v>0</v>
      </c>
      <c r="K5247" s="612">
        <v>0</v>
      </c>
      <c r="L5247" s="612">
        <v>0</v>
      </c>
      <c r="M5247" s="640">
        <v>0</v>
      </c>
      <c r="N5247" s="646">
        <v>0</v>
      </c>
      <c r="O5247" s="640">
        <v>0</v>
      </c>
      <c r="P5247" s="646">
        <v>0</v>
      </c>
      <c r="Q5247" s="641">
        <v>0</v>
      </c>
      <c r="R5247" s="608">
        <v>0</v>
      </c>
      <c r="S5247" s="606">
        <v>0</v>
      </c>
      <c r="T5247" s="607" t="s">
        <v>857</v>
      </c>
    </row>
    <row r="5248" spans="1:20" s="317" customFormat="1">
      <c r="A5248" s="659"/>
      <c r="B5248" s="634" t="s">
        <v>865</v>
      </c>
      <c r="C5248" s="611">
        <v>0</v>
      </c>
      <c r="D5248" s="605">
        <v>0</v>
      </c>
      <c r="E5248" s="610">
        <v>0</v>
      </c>
      <c r="F5248" s="612">
        <v>0</v>
      </c>
      <c r="G5248" s="612">
        <v>0</v>
      </c>
      <c r="H5248" s="612">
        <v>0</v>
      </c>
      <c r="I5248" s="612">
        <v>0</v>
      </c>
      <c r="J5248" s="612">
        <v>0</v>
      </c>
      <c r="K5248" s="612">
        <v>0</v>
      </c>
      <c r="L5248" s="612">
        <v>0</v>
      </c>
      <c r="M5248" s="640">
        <v>0</v>
      </c>
      <c r="N5248" s="646">
        <v>0</v>
      </c>
      <c r="O5248" s="640">
        <v>0</v>
      </c>
      <c r="P5248" s="646">
        <v>0</v>
      </c>
      <c r="Q5248" s="641">
        <v>0</v>
      </c>
      <c r="R5248" s="608">
        <v>0</v>
      </c>
      <c r="S5248" s="606">
        <v>0</v>
      </c>
      <c r="T5248" s="607" t="s">
        <v>857</v>
      </c>
    </row>
    <row r="5249" spans="1:20" s="317" customFormat="1">
      <c r="A5249" s="659"/>
      <c r="B5249" s="634" t="s">
        <v>866</v>
      </c>
      <c r="C5249" s="604">
        <v>1.8000741174748871</v>
      </c>
      <c r="D5249" s="605">
        <v>1.8000741174748871</v>
      </c>
      <c r="E5249" s="610">
        <v>0.56425622425656086</v>
      </c>
      <c r="F5249" s="612">
        <v>0</v>
      </c>
      <c r="G5249" s="612">
        <v>0</v>
      </c>
      <c r="H5249" s="612">
        <v>8.8770890633655761E-3</v>
      </c>
      <c r="I5249" s="612">
        <v>8.8770890633655761E-3</v>
      </c>
      <c r="J5249" s="612">
        <v>0.55537913519319526</v>
      </c>
      <c r="K5249" s="612">
        <v>0.55537913519319526</v>
      </c>
      <c r="L5249" s="612">
        <v>1.2358178932183261</v>
      </c>
      <c r="M5249" s="640">
        <v>0</v>
      </c>
      <c r="N5249" s="646">
        <v>1.3017289972000003</v>
      </c>
      <c r="O5249" s="640">
        <v>1.2928519081366348</v>
      </c>
      <c r="P5249" s="646">
        <v>1.3017289972000001</v>
      </c>
      <c r="Q5249" s="641">
        <v>1.3017289972000001</v>
      </c>
      <c r="R5249" s="608">
        <v>1.2358178932183264</v>
      </c>
      <c r="S5249" s="606">
        <v>0</v>
      </c>
      <c r="T5249" s="607">
        <v>0</v>
      </c>
    </row>
    <row r="5250" spans="1:20" s="317" customFormat="1">
      <c r="A5250" s="659"/>
      <c r="B5250" s="634" t="s">
        <v>867</v>
      </c>
      <c r="C5250" s="611">
        <v>0</v>
      </c>
      <c r="D5250" s="605">
        <v>0</v>
      </c>
      <c r="E5250" s="610">
        <v>0</v>
      </c>
      <c r="F5250" s="612">
        <v>0</v>
      </c>
      <c r="G5250" s="612">
        <v>0</v>
      </c>
      <c r="H5250" s="612">
        <v>0</v>
      </c>
      <c r="I5250" s="612">
        <v>0</v>
      </c>
      <c r="J5250" s="612">
        <v>0</v>
      </c>
      <c r="K5250" s="612">
        <v>0</v>
      </c>
      <c r="L5250" s="612">
        <v>0</v>
      </c>
      <c r="M5250" s="640">
        <v>0</v>
      </c>
      <c r="N5250" s="646">
        <v>0</v>
      </c>
      <c r="O5250" s="640">
        <v>0</v>
      </c>
      <c r="P5250" s="646">
        <v>0</v>
      </c>
      <c r="Q5250" s="641">
        <v>0</v>
      </c>
      <c r="R5250" s="608">
        <v>0</v>
      </c>
      <c r="S5250" s="606">
        <v>0</v>
      </c>
      <c r="T5250" s="607" t="s">
        <v>857</v>
      </c>
    </row>
    <row r="5251" spans="1:20" s="317" customFormat="1">
      <c r="A5251" s="659"/>
      <c r="B5251" s="634" t="s">
        <v>868</v>
      </c>
      <c r="C5251" s="611">
        <v>0</v>
      </c>
      <c r="D5251" s="605">
        <v>0</v>
      </c>
      <c r="E5251" s="610">
        <v>0</v>
      </c>
      <c r="F5251" s="612">
        <v>0</v>
      </c>
      <c r="G5251" s="612">
        <v>0</v>
      </c>
      <c r="H5251" s="612">
        <v>0</v>
      </c>
      <c r="I5251" s="612">
        <v>0</v>
      </c>
      <c r="J5251" s="612">
        <v>0</v>
      </c>
      <c r="K5251" s="612">
        <v>0</v>
      </c>
      <c r="L5251" s="612">
        <v>0</v>
      </c>
      <c r="M5251" s="640">
        <v>0</v>
      </c>
      <c r="N5251" s="646">
        <v>0</v>
      </c>
      <c r="O5251" s="640">
        <v>0</v>
      </c>
      <c r="P5251" s="646">
        <v>0</v>
      </c>
      <c r="Q5251" s="641">
        <v>0</v>
      </c>
      <c r="R5251" s="608">
        <v>0</v>
      </c>
      <c r="S5251" s="606">
        <v>0</v>
      </c>
      <c r="T5251" s="607" t="s">
        <v>857</v>
      </c>
    </row>
    <row r="5252" spans="1:20" s="317" customFormat="1">
      <c r="A5252" s="659"/>
      <c r="B5252" s="634" t="s">
        <v>869</v>
      </c>
      <c r="C5252" s="611">
        <v>1.8000741174748871</v>
      </c>
      <c r="D5252" s="605">
        <v>1.8000741174748871</v>
      </c>
      <c r="E5252" s="610">
        <v>0.56425622425656086</v>
      </c>
      <c r="F5252" s="612">
        <v>0</v>
      </c>
      <c r="G5252" s="612">
        <v>0</v>
      </c>
      <c r="H5252" s="612">
        <v>8.8770890633655761E-3</v>
      </c>
      <c r="I5252" s="612">
        <v>8.8770890633655761E-3</v>
      </c>
      <c r="J5252" s="612">
        <v>0.55537913519319526</v>
      </c>
      <c r="K5252" s="612">
        <v>0.55537913519319526</v>
      </c>
      <c r="L5252" s="612">
        <v>1.2358178932183261</v>
      </c>
      <c r="M5252" s="640">
        <v>0</v>
      </c>
      <c r="N5252" s="646">
        <v>1.3017289972000003</v>
      </c>
      <c r="O5252" s="640">
        <v>1.2928519081366348</v>
      </c>
      <c r="P5252" s="646">
        <v>1.3017289972000001</v>
      </c>
      <c r="Q5252" s="641">
        <v>1.3017289972000001</v>
      </c>
      <c r="R5252" s="608">
        <v>1.2358178932183264</v>
      </c>
      <c r="S5252" s="606">
        <v>0</v>
      </c>
      <c r="T5252" s="607">
        <v>0</v>
      </c>
    </row>
    <row r="5253" spans="1:20" s="317" customFormat="1">
      <c r="A5253" s="659"/>
      <c r="B5253" s="634" t="s">
        <v>870</v>
      </c>
      <c r="C5253" s="611">
        <v>0</v>
      </c>
      <c r="D5253" s="605">
        <v>0</v>
      </c>
      <c r="E5253" s="610">
        <v>0</v>
      </c>
      <c r="F5253" s="612">
        <v>0</v>
      </c>
      <c r="G5253" s="612">
        <v>0</v>
      </c>
      <c r="H5253" s="612">
        <v>0</v>
      </c>
      <c r="I5253" s="612">
        <v>0</v>
      </c>
      <c r="J5253" s="612">
        <v>0</v>
      </c>
      <c r="K5253" s="612">
        <v>0</v>
      </c>
      <c r="L5253" s="612">
        <v>0</v>
      </c>
      <c r="M5253" s="640">
        <v>0</v>
      </c>
      <c r="N5253" s="646">
        <v>0</v>
      </c>
      <c r="O5253" s="640">
        <v>0</v>
      </c>
      <c r="P5253" s="646">
        <v>0</v>
      </c>
      <c r="Q5253" s="641">
        <v>0</v>
      </c>
      <c r="R5253" s="608">
        <v>0</v>
      </c>
      <c r="S5253" s="606">
        <v>0</v>
      </c>
      <c r="T5253" s="607" t="s">
        <v>857</v>
      </c>
    </row>
    <row r="5254" spans="1:20" s="317" customFormat="1">
      <c r="A5254" s="633"/>
      <c r="B5254" s="634" t="s">
        <v>27</v>
      </c>
      <c r="C5254" s="611">
        <v>0</v>
      </c>
      <c r="D5254" s="605">
        <v>0</v>
      </c>
      <c r="E5254" s="610">
        <v>0</v>
      </c>
      <c r="F5254" s="612">
        <v>0</v>
      </c>
      <c r="G5254" s="612">
        <v>0</v>
      </c>
      <c r="H5254" s="612">
        <v>0</v>
      </c>
      <c r="I5254" s="612">
        <v>0</v>
      </c>
      <c r="J5254" s="612">
        <v>0</v>
      </c>
      <c r="K5254" s="612">
        <v>0</v>
      </c>
      <c r="L5254" s="612">
        <v>0</v>
      </c>
      <c r="M5254" s="640">
        <v>0</v>
      </c>
      <c r="N5254" s="646">
        <v>0</v>
      </c>
      <c r="O5254" s="640">
        <v>0</v>
      </c>
      <c r="P5254" s="646">
        <v>0</v>
      </c>
      <c r="Q5254" s="641">
        <v>0</v>
      </c>
      <c r="R5254" s="608">
        <v>0</v>
      </c>
      <c r="S5254" s="606">
        <v>0</v>
      </c>
      <c r="T5254" s="607" t="s">
        <v>857</v>
      </c>
    </row>
    <row r="5255" spans="1:20" s="586" customFormat="1" ht="45.75" customHeight="1">
      <c r="A5255" s="289">
        <f>A5236+1</f>
        <v>245</v>
      </c>
      <c r="B5255" s="650" t="s">
        <v>598</v>
      </c>
      <c r="C5255" s="604">
        <v>0</v>
      </c>
      <c r="D5255" s="605">
        <v>0</v>
      </c>
      <c r="E5255" s="610">
        <v>0</v>
      </c>
      <c r="F5255" s="631">
        <v>0</v>
      </c>
      <c r="G5255" s="632">
        <v>0</v>
      </c>
      <c r="H5255" s="631">
        <v>0</v>
      </c>
      <c r="I5255" s="632">
        <v>0</v>
      </c>
      <c r="J5255" s="610">
        <v>0</v>
      </c>
      <c r="K5255" s="610">
        <v>0</v>
      </c>
      <c r="L5255" s="610">
        <v>0</v>
      </c>
      <c r="M5255" s="623">
        <v>0</v>
      </c>
      <c r="N5255" s="605">
        <v>0</v>
      </c>
      <c r="O5255" s="623">
        <v>0</v>
      </c>
      <c r="P5255" s="605">
        <v>0</v>
      </c>
      <c r="Q5255" s="624">
        <v>0</v>
      </c>
      <c r="R5255" s="608">
        <v>0</v>
      </c>
      <c r="S5255" s="606">
        <v>0</v>
      </c>
      <c r="T5255" s="607" t="s">
        <v>857</v>
      </c>
    </row>
    <row r="5256" spans="1:20" s="317" customFormat="1">
      <c r="A5256" s="659"/>
      <c r="B5256" s="634" t="s">
        <v>853</v>
      </c>
      <c r="C5256" s="604">
        <v>0</v>
      </c>
      <c r="D5256" s="605">
        <v>0</v>
      </c>
      <c r="E5256" s="610">
        <v>0</v>
      </c>
      <c r="F5256" s="612">
        <v>0</v>
      </c>
      <c r="G5256" s="612">
        <v>0</v>
      </c>
      <c r="H5256" s="612">
        <v>0</v>
      </c>
      <c r="I5256" s="612">
        <v>0</v>
      </c>
      <c r="J5256" s="612">
        <v>0</v>
      </c>
      <c r="K5256" s="612">
        <v>0</v>
      </c>
      <c r="L5256" s="612">
        <v>0</v>
      </c>
      <c r="M5256" s="640">
        <v>0</v>
      </c>
      <c r="N5256" s="646">
        <v>0</v>
      </c>
      <c r="O5256" s="640">
        <v>0</v>
      </c>
      <c r="P5256" s="646">
        <v>0</v>
      </c>
      <c r="Q5256" s="641">
        <v>0</v>
      </c>
      <c r="R5256" s="608">
        <v>0</v>
      </c>
      <c r="S5256" s="606">
        <v>0</v>
      </c>
      <c r="T5256" s="607" t="s">
        <v>857</v>
      </c>
    </row>
    <row r="5257" spans="1:20" s="317" customFormat="1">
      <c r="A5257" s="659"/>
      <c r="B5257" s="634" t="s">
        <v>854</v>
      </c>
      <c r="C5257" s="604">
        <v>0</v>
      </c>
      <c r="D5257" s="605">
        <v>0</v>
      </c>
      <c r="E5257" s="610">
        <v>0</v>
      </c>
      <c r="F5257" s="612">
        <v>0</v>
      </c>
      <c r="G5257" s="612">
        <v>0</v>
      </c>
      <c r="H5257" s="612">
        <v>0</v>
      </c>
      <c r="I5257" s="612">
        <v>0</v>
      </c>
      <c r="J5257" s="612">
        <v>0</v>
      </c>
      <c r="K5257" s="612">
        <v>0</v>
      </c>
      <c r="L5257" s="612">
        <v>0</v>
      </c>
      <c r="M5257" s="640">
        <v>0</v>
      </c>
      <c r="N5257" s="646">
        <v>0</v>
      </c>
      <c r="O5257" s="640">
        <v>0</v>
      </c>
      <c r="P5257" s="646">
        <v>0</v>
      </c>
      <c r="Q5257" s="641">
        <v>0</v>
      </c>
      <c r="R5257" s="608">
        <v>0</v>
      </c>
      <c r="S5257" s="606">
        <v>0</v>
      </c>
      <c r="T5257" s="607" t="s">
        <v>857</v>
      </c>
    </row>
    <row r="5258" spans="1:20" s="317" customFormat="1">
      <c r="A5258" s="659"/>
      <c r="B5258" s="634" t="s">
        <v>855</v>
      </c>
      <c r="C5258" s="604">
        <v>0</v>
      </c>
      <c r="D5258" s="605">
        <v>0</v>
      </c>
      <c r="E5258" s="610">
        <v>0</v>
      </c>
      <c r="F5258" s="612">
        <v>0</v>
      </c>
      <c r="G5258" s="612">
        <v>0</v>
      </c>
      <c r="H5258" s="612">
        <v>0</v>
      </c>
      <c r="I5258" s="612">
        <v>0</v>
      </c>
      <c r="J5258" s="612">
        <v>0</v>
      </c>
      <c r="K5258" s="612">
        <v>0</v>
      </c>
      <c r="L5258" s="612">
        <v>0</v>
      </c>
      <c r="M5258" s="640">
        <v>0</v>
      </c>
      <c r="N5258" s="646">
        <v>0</v>
      </c>
      <c r="O5258" s="640">
        <v>0</v>
      </c>
      <c r="P5258" s="646">
        <v>0</v>
      </c>
      <c r="Q5258" s="641">
        <v>0</v>
      </c>
      <c r="R5258" s="608">
        <v>0</v>
      </c>
      <c r="S5258" s="606">
        <v>0</v>
      </c>
      <c r="T5258" s="607" t="s">
        <v>857</v>
      </c>
    </row>
    <row r="5259" spans="1:20" s="317" customFormat="1">
      <c r="A5259" s="659"/>
      <c r="B5259" s="634" t="s">
        <v>856</v>
      </c>
      <c r="C5259" s="611">
        <v>0</v>
      </c>
      <c r="D5259" s="605">
        <v>0</v>
      </c>
      <c r="E5259" s="610">
        <v>0</v>
      </c>
      <c r="F5259" s="612">
        <v>0</v>
      </c>
      <c r="G5259" s="612">
        <v>0</v>
      </c>
      <c r="H5259" s="612">
        <v>0</v>
      </c>
      <c r="I5259" s="612">
        <v>0</v>
      </c>
      <c r="J5259" s="612">
        <v>0</v>
      </c>
      <c r="K5259" s="612">
        <v>0</v>
      </c>
      <c r="L5259" s="612">
        <v>0</v>
      </c>
      <c r="M5259" s="640">
        <v>0</v>
      </c>
      <c r="N5259" s="646">
        <v>0</v>
      </c>
      <c r="O5259" s="640">
        <v>0</v>
      </c>
      <c r="P5259" s="646">
        <v>0</v>
      </c>
      <c r="Q5259" s="641">
        <v>0</v>
      </c>
      <c r="R5259" s="608">
        <v>0</v>
      </c>
      <c r="S5259" s="606">
        <v>0</v>
      </c>
      <c r="T5259" s="607" t="s">
        <v>857</v>
      </c>
    </row>
    <row r="5260" spans="1:20" s="317" customFormat="1">
      <c r="A5260" s="659"/>
      <c r="B5260" s="634" t="s">
        <v>858</v>
      </c>
      <c r="C5260" s="611">
        <v>0</v>
      </c>
      <c r="D5260" s="605">
        <v>0</v>
      </c>
      <c r="E5260" s="610">
        <v>0</v>
      </c>
      <c r="F5260" s="612">
        <v>0</v>
      </c>
      <c r="G5260" s="612">
        <v>0</v>
      </c>
      <c r="H5260" s="612">
        <v>0</v>
      </c>
      <c r="I5260" s="612">
        <v>0</v>
      </c>
      <c r="J5260" s="612">
        <v>0</v>
      </c>
      <c r="K5260" s="612">
        <v>0</v>
      </c>
      <c r="L5260" s="612">
        <v>0</v>
      </c>
      <c r="M5260" s="640">
        <v>0</v>
      </c>
      <c r="N5260" s="646">
        <v>0</v>
      </c>
      <c r="O5260" s="640">
        <v>0</v>
      </c>
      <c r="P5260" s="646">
        <v>0</v>
      </c>
      <c r="Q5260" s="641">
        <v>0</v>
      </c>
      <c r="R5260" s="608">
        <v>0</v>
      </c>
      <c r="S5260" s="606">
        <v>0</v>
      </c>
      <c r="T5260" s="607" t="s">
        <v>857</v>
      </c>
    </row>
    <row r="5261" spans="1:20" s="317" customFormat="1">
      <c r="A5261" s="659"/>
      <c r="B5261" s="634" t="s">
        <v>859</v>
      </c>
      <c r="C5261" s="611">
        <v>0</v>
      </c>
      <c r="D5261" s="605">
        <v>0</v>
      </c>
      <c r="E5261" s="610">
        <v>0</v>
      </c>
      <c r="F5261" s="612">
        <v>0</v>
      </c>
      <c r="G5261" s="612">
        <v>0</v>
      </c>
      <c r="H5261" s="612">
        <v>0</v>
      </c>
      <c r="I5261" s="612">
        <v>0</v>
      </c>
      <c r="J5261" s="612">
        <v>0</v>
      </c>
      <c r="K5261" s="612">
        <v>0</v>
      </c>
      <c r="L5261" s="612">
        <v>0</v>
      </c>
      <c r="M5261" s="640">
        <v>0</v>
      </c>
      <c r="N5261" s="646">
        <v>0</v>
      </c>
      <c r="O5261" s="640">
        <v>0</v>
      </c>
      <c r="P5261" s="646">
        <v>0</v>
      </c>
      <c r="Q5261" s="641">
        <v>0</v>
      </c>
      <c r="R5261" s="608">
        <v>0</v>
      </c>
      <c r="S5261" s="606">
        <v>0</v>
      </c>
      <c r="T5261" s="607" t="s">
        <v>857</v>
      </c>
    </row>
    <row r="5262" spans="1:20" s="317" customFormat="1">
      <c r="A5262" s="659"/>
      <c r="B5262" s="634" t="s">
        <v>860</v>
      </c>
      <c r="C5262" s="611">
        <v>0</v>
      </c>
      <c r="D5262" s="605">
        <v>0</v>
      </c>
      <c r="E5262" s="610">
        <v>0</v>
      </c>
      <c r="F5262" s="612">
        <v>0</v>
      </c>
      <c r="G5262" s="612">
        <v>0</v>
      </c>
      <c r="H5262" s="612">
        <v>0</v>
      </c>
      <c r="I5262" s="612">
        <v>0</v>
      </c>
      <c r="J5262" s="612">
        <v>0</v>
      </c>
      <c r="K5262" s="612">
        <v>0</v>
      </c>
      <c r="L5262" s="612">
        <v>0</v>
      </c>
      <c r="M5262" s="640">
        <v>0</v>
      </c>
      <c r="N5262" s="646">
        <v>0</v>
      </c>
      <c r="O5262" s="640">
        <v>0</v>
      </c>
      <c r="P5262" s="646">
        <v>0</v>
      </c>
      <c r="Q5262" s="641">
        <v>0</v>
      </c>
      <c r="R5262" s="608">
        <v>0</v>
      </c>
      <c r="S5262" s="606">
        <v>0</v>
      </c>
      <c r="T5262" s="607" t="s">
        <v>857</v>
      </c>
    </row>
    <row r="5263" spans="1:20" s="317" customFormat="1">
      <c r="A5263" s="659"/>
      <c r="B5263" s="634" t="s">
        <v>861</v>
      </c>
      <c r="C5263" s="604">
        <v>0</v>
      </c>
      <c r="D5263" s="605">
        <v>0</v>
      </c>
      <c r="E5263" s="610">
        <v>0</v>
      </c>
      <c r="F5263" s="612">
        <v>0</v>
      </c>
      <c r="G5263" s="612">
        <v>0</v>
      </c>
      <c r="H5263" s="612">
        <v>0</v>
      </c>
      <c r="I5263" s="612">
        <v>0</v>
      </c>
      <c r="J5263" s="612">
        <v>0</v>
      </c>
      <c r="K5263" s="612">
        <v>0</v>
      </c>
      <c r="L5263" s="612">
        <v>0</v>
      </c>
      <c r="M5263" s="640">
        <v>0</v>
      </c>
      <c r="N5263" s="646">
        <v>0</v>
      </c>
      <c r="O5263" s="640">
        <v>0</v>
      </c>
      <c r="P5263" s="646">
        <v>0</v>
      </c>
      <c r="Q5263" s="641">
        <v>0</v>
      </c>
      <c r="R5263" s="608">
        <v>0</v>
      </c>
      <c r="S5263" s="606">
        <v>0</v>
      </c>
      <c r="T5263" s="607" t="s">
        <v>857</v>
      </c>
    </row>
    <row r="5264" spans="1:20" s="317" customFormat="1">
      <c r="A5264" s="659"/>
      <c r="B5264" s="634" t="s">
        <v>862</v>
      </c>
      <c r="C5264" s="611">
        <v>0</v>
      </c>
      <c r="D5264" s="605">
        <v>0</v>
      </c>
      <c r="E5264" s="610">
        <v>0</v>
      </c>
      <c r="F5264" s="612">
        <v>0</v>
      </c>
      <c r="G5264" s="612">
        <v>0</v>
      </c>
      <c r="H5264" s="612">
        <v>0</v>
      </c>
      <c r="I5264" s="612">
        <v>0</v>
      </c>
      <c r="J5264" s="612">
        <v>0</v>
      </c>
      <c r="K5264" s="612">
        <v>0</v>
      </c>
      <c r="L5264" s="612">
        <v>0</v>
      </c>
      <c r="M5264" s="640">
        <v>0</v>
      </c>
      <c r="N5264" s="646">
        <v>0</v>
      </c>
      <c r="O5264" s="640">
        <v>0</v>
      </c>
      <c r="P5264" s="646">
        <v>0</v>
      </c>
      <c r="Q5264" s="641">
        <v>0</v>
      </c>
      <c r="R5264" s="608">
        <v>0</v>
      </c>
      <c r="S5264" s="606">
        <v>0</v>
      </c>
      <c r="T5264" s="607" t="s">
        <v>857</v>
      </c>
    </row>
    <row r="5265" spans="1:20" s="317" customFormat="1">
      <c r="A5265" s="659"/>
      <c r="B5265" s="634" t="s">
        <v>863</v>
      </c>
      <c r="C5265" s="611">
        <v>0</v>
      </c>
      <c r="D5265" s="605">
        <v>0</v>
      </c>
      <c r="E5265" s="610">
        <v>0</v>
      </c>
      <c r="F5265" s="612">
        <v>0</v>
      </c>
      <c r="G5265" s="612">
        <v>0</v>
      </c>
      <c r="H5265" s="612">
        <v>0</v>
      </c>
      <c r="I5265" s="612">
        <v>0</v>
      </c>
      <c r="J5265" s="612">
        <v>0</v>
      </c>
      <c r="K5265" s="612">
        <v>0</v>
      </c>
      <c r="L5265" s="612">
        <v>0</v>
      </c>
      <c r="M5265" s="640">
        <v>0</v>
      </c>
      <c r="N5265" s="646">
        <v>0</v>
      </c>
      <c r="O5265" s="640">
        <v>0</v>
      </c>
      <c r="P5265" s="646">
        <v>0</v>
      </c>
      <c r="Q5265" s="641">
        <v>0</v>
      </c>
      <c r="R5265" s="608">
        <v>0</v>
      </c>
      <c r="S5265" s="606">
        <v>0</v>
      </c>
      <c r="T5265" s="607" t="s">
        <v>857</v>
      </c>
    </row>
    <row r="5266" spans="1:20" s="317" customFormat="1">
      <c r="A5266" s="659"/>
      <c r="B5266" s="634" t="s">
        <v>864</v>
      </c>
      <c r="C5266" s="611">
        <v>0</v>
      </c>
      <c r="D5266" s="605">
        <v>0</v>
      </c>
      <c r="E5266" s="610">
        <v>0</v>
      </c>
      <c r="F5266" s="612">
        <v>0</v>
      </c>
      <c r="G5266" s="612">
        <v>0</v>
      </c>
      <c r="H5266" s="612">
        <v>0</v>
      </c>
      <c r="I5266" s="612">
        <v>0</v>
      </c>
      <c r="J5266" s="612">
        <v>0</v>
      </c>
      <c r="K5266" s="612">
        <v>0</v>
      </c>
      <c r="L5266" s="612">
        <v>0</v>
      </c>
      <c r="M5266" s="640">
        <v>0</v>
      </c>
      <c r="N5266" s="646">
        <v>0</v>
      </c>
      <c r="O5266" s="640">
        <v>0</v>
      </c>
      <c r="P5266" s="646">
        <v>0</v>
      </c>
      <c r="Q5266" s="641">
        <v>0</v>
      </c>
      <c r="R5266" s="608">
        <v>0</v>
      </c>
      <c r="S5266" s="606">
        <v>0</v>
      </c>
      <c r="T5266" s="607" t="s">
        <v>857</v>
      </c>
    </row>
    <row r="5267" spans="1:20" s="317" customFormat="1">
      <c r="A5267" s="659"/>
      <c r="B5267" s="634" t="s">
        <v>865</v>
      </c>
      <c r="C5267" s="611">
        <v>0</v>
      </c>
      <c r="D5267" s="605">
        <v>0</v>
      </c>
      <c r="E5267" s="610">
        <v>0</v>
      </c>
      <c r="F5267" s="612">
        <v>0</v>
      </c>
      <c r="G5267" s="612">
        <v>0</v>
      </c>
      <c r="H5267" s="612">
        <v>0</v>
      </c>
      <c r="I5267" s="612">
        <v>0</v>
      </c>
      <c r="J5267" s="612">
        <v>0</v>
      </c>
      <c r="K5267" s="612">
        <v>0</v>
      </c>
      <c r="L5267" s="612">
        <v>0</v>
      </c>
      <c r="M5267" s="640">
        <v>0</v>
      </c>
      <c r="N5267" s="646">
        <v>0</v>
      </c>
      <c r="O5267" s="640">
        <v>0</v>
      </c>
      <c r="P5267" s="646">
        <v>0</v>
      </c>
      <c r="Q5267" s="641">
        <v>0</v>
      </c>
      <c r="R5267" s="608">
        <v>0</v>
      </c>
      <c r="S5267" s="606">
        <v>0</v>
      </c>
      <c r="T5267" s="607" t="s">
        <v>857</v>
      </c>
    </row>
    <row r="5268" spans="1:20" s="317" customFormat="1">
      <c r="A5268" s="659"/>
      <c r="B5268" s="634" t="s">
        <v>866</v>
      </c>
      <c r="C5268" s="604">
        <v>0</v>
      </c>
      <c r="D5268" s="605">
        <v>0</v>
      </c>
      <c r="E5268" s="610">
        <v>0</v>
      </c>
      <c r="F5268" s="612">
        <v>0</v>
      </c>
      <c r="G5268" s="612">
        <v>0</v>
      </c>
      <c r="H5268" s="612">
        <v>0</v>
      </c>
      <c r="I5268" s="612">
        <v>0</v>
      </c>
      <c r="J5268" s="612">
        <v>0</v>
      </c>
      <c r="K5268" s="612">
        <v>0</v>
      </c>
      <c r="L5268" s="612">
        <v>0</v>
      </c>
      <c r="M5268" s="640">
        <v>0</v>
      </c>
      <c r="N5268" s="646">
        <v>0</v>
      </c>
      <c r="O5268" s="640">
        <v>0</v>
      </c>
      <c r="P5268" s="646">
        <v>0</v>
      </c>
      <c r="Q5268" s="641">
        <v>0</v>
      </c>
      <c r="R5268" s="608">
        <v>0</v>
      </c>
      <c r="S5268" s="606">
        <v>0</v>
      </c>
      <c r="T5268" s="607" t="s">
        <v>857</v>
      </c>
    </row>
    <row r="5269" spans="1:20" s="317" customFormat="1">
      <c r="A5269" s="659"/>
      <c r="B5269" s="634" t="s">
        <v>867</v>
      </c>
      <c r="C5269" s="611">
        <v>0</v>
      </c>
      <c r="D5269" s="605">
        <v>0</v>
      </c>
      <c r="E5269" s="610">
        <v>0</v>
      </c>
      <c r="F5269" s="612">
        <v>0</v>
      </c>
      <c r="G5269" s="612">
        <v>0</v>
      </c>
      <c r="H5269" s="612">
        <v>0</v>
      </c>
      <c r="I5269" s="612">
        <v>0</v>
      </c>
      <c r="J5269" s="612">
        <v>0</v>
      </c>
      <c r="K5269" s="612">
        <v>0</v>
      </c>
      <c r="L5269" s="612">
        <v>0</v>
      </c>
      <c r="M5269" s="640">
        <v>0</v>
      </c>
      <c r="N5269" s="646">
        <v>0</v>
      </c>
      <c r="O5269" s="640">
        <v>0</v>
      </c>
      <c r="P5269" s="646">
        <v>0</v>
      </c>
      <c r="Q5269" s="641">
        <v>0</v>
      </c>
      <c r="R5269" s="608">
        <v>0</v>
      </c>
      <c r="S5269" s="606">
        <v>0</v>
      </c>
      <c r="T5269" s="607" t="s">
        <v>857</v>
      </c>
    </row>
    <row r="5270" spans="1:20" s="317" customFormat="1">
      <c r="A5270" s="659"/>
      <c r="B5270" s="634" t="s">
        <v>868</v>
      </c>
      <c r="C5270" s="611">
        <v>0</v>
      </c>
      <c r="D5270" s="605">
        <v>0</v>
      </c>
      <c r="E5270" s="610">
        <v>0</v>
      </c>
      <c r="F5270" s="612">
        <v>0</v>
      </c>
      <c r="G5270" s="612">
        <v>0</v>
      </c>
      <c r="H5270" s="612">
        <v>0</v>
      </c>
      <c r="I5270" s="612">
        <v>0</v>
      </c>
      <c r="J5270" s="612">
        <v>0</v>
      </c>
      <c r="K5270" s="612">
        <v>0</v>
      </c>
      <c r="L5270" s="612">
        <v>0</v>
      </c>
      <c r="M5270" s="640">
        <v>0</v>
      </c>
      <c r="N5270" s="646">
        <v>0</v>
      </c>
      <c r="O5270" s="640">
        <v>0</v>
      </c>
      <c r="P5270" s="646">
        <v>0</v>
      </c>
      <c r="Q5270" s="641">
        <v>0</v>
      </c>
      <c r="R5270" s="608">
        <v>0</v>
      </c>
      <c r="S5270" s="606">
        <v>0</v>
      </c>
      <c r="T5270" s="607" t="s">
        <v>857</v>
      </c>
    </row>
    <row r="5271" spans="1:20" s="317" customFormat="1">
      <c r="A5271" s="659"/>
      <c r="B5271" s="634" t="s">
        <v>869</v>
      </c>
      <c r="C5271" s="611">
        <v>0</v>
      </c>
      <c r="D5271" s="605">
        <v>0</v>
      </c>
      <c r="E5271" s="610">
        <v>0</v>
      </c>
      <c r="F5271" s="612">
        <v>0</v>
      </c>
      <c r="G5271" s="612">
        <v>0</v>
      </c>
      <c r="H5271" s="612">
        <v>0</v>
      </c>
      <c r="I5271" s="612">
        <v>0</v>
      </c>
      <c r="J5271" s="612">
        <v>0</v>
      </c>
      <c r="K5271" s="612">
        <v>0</v>
      </c>
      <c r="L5271" s="612">
        <v>0</v>
      </c>
      <c r="M5271" s="640">
        <v>0</v>
      </c>
      <c r="N5271" s="646">
        <v>0</v>
      </c>
      <c r="O5271" s="640">
        <v>0</v>
      </c>
      <c r="P5271" s="646">
        <v>0</v>
      </c>
      <c r="Q5271" s="641">
        <v>0</v>
      </c>
      <c r="R5271" s="608">
        <v>0</v>
      </c>
      <c r="S5271" s="606">
        <v>0</v>
      </c>
      <c r="T5271" s="607" t="s">
        <v>857</v>
      </c>
    </row>
    <row r="5272" spans="1:20" s="317" customFormat="1">
      <c r="A5272" s="659"/>
      <c r="B5272" s="634" t="s">
        <v>870</v>
      </c>
      <c r="C5272" s="611">
        <v>0</v>
      </c>
      <c r="D5272" s="605">
        <v>0</v>
      </c>
      <c r="E5272" s="610">
        <v>0</v>
      </c>
      <c r="F5272" s="612">
        <v>0</v>
      </c>
      <c r="G5272" s="612">
        <v>0</v>
      </c>
      <c r="H5272" s="612">
        <v>0</v>
      </c>
      <c r="I5272" s="612">
        <v>0</v>
      </c>
      <c r="J5272" s="612">
        <v>0</v>
      </c>
      <c r="K5272" s="612">
        <v>0</v>
      </c>
      <c r="L5272" s="612">
        <v>0</v>
      </c>
      <c r="M5272" s="640">
        <v>0</v>
      </c>
      <c r="N5272" s="646">
        <v>0</v>
      </c>
      <c r="O5272" s="640">
        <v>0</v>
      </c>
      <c r="P5272" s="646">
        <v>0</v>
      </c>
      <c r="Q5272" s="641">
        <v>0</v>
      </c>
      <c r="R5272" s="608">
        <v>0</v>
      </c>
      <c r="S5272" s="606">
        <v>0</v>
      </c>
      <c r="T5272" s="607" t="s">
        <v>857</v>
      </c>
    </row>
    <row r="5273" spans="1:20" s="317" customFormat="1">
      <c r="A5273" s="633"/>
      <c r="B5273" s="634" t="s">
        <v>27</v>
      </c>
      <c r="C5273" s="611">
        <v>0</v>
      </c>
      <c r="D5273" s="605">
        <v>0</v>
      </c>
      <c r="E5273" s="610">
        <v>0</v>
      </c>
      <c r="F5273" s="612">
        <v>0</v>
      </c>
      <c r="G5273" s="612">
        <v>0</v>
      </c>
      <c r="H5273" s="612">
        <v>0</v>
      </c>
      <c r="I5273" s="612">
        <v>0</v>
      </c>
      <c r="J5273" s="612">
        <v>0</v>
      </c>
      <c r="K5273" s="612">
        <v>0</v>
      </c>
      <c r="L5273" s="612">
        <v>0</v>
      </c>
      <c r="M5273" s="640">
        <v>0</v>
      </c>
      <c r="N5273" s="646">
        <v>0</v>
      </c>
      <c r="O5273" s="640">
        <v>0</v>
      </c>
      <c r="P5273" s="646">
        <v>0</v>
      </c>
      <c r="Q5273" s="641">
        <v>0</v>
      </c>
      <c r="R5273" s="608">
        <v>0</v>
      </c>
      <c r="S5273" s="606">
        <v>0</v>
      </c>
      <c r="T5273" s="607" t="s">
        <v>857</v>
      </c>
    </row>
    <row r="5274" spans="1:20" s="586" customFormat="1" ht="45.75" customHeight="1">
      <c r="A5274" s="289">
        <f>A5255+1</f>
        <v>246</v>
      </c>
      <c r="B5274" s="650" t="s">
        <v>599</v>
      </c>
      <c r="C5274" s="604">
        <v>0</v>
      </c>
      <c r="D5274" s="605">
        <v>0</v>
      </c>
      <c r="E5274" s="610">
        <v>0</v>
      </c>
      <c r="F5274" s="631">
        <v>0</v>
      </c>
      <c r="G5274" s="632">
        <v>0</v>
      </c>
      <c r="H5274" s="631">
        <v>0</v>
      </c>
      <c r="I5274" s="632">
        <v>0</v>
      </c>
      <c r="J5274" s="610">
        <v>0</v>
      </c>
      <c r="K5274" s="610">
        <v>0</v>
      </c>
      <c r="L5274" s="610">
        <v>0</v>
      </c>
      <c r="M5274" s="623">
        <v>0</v>
      </c>
      <c r="N5274" s="605">
        <v>0</v>
      </c>
      <c r="O5274" s="623">
        <v>0</v>
      </c>
      <c r="P5274" s="605">
        <v>0</v>
      </c>
      <c r="Q5274" s="624">
        <v>0</v>
      </c>
      <c r="R5274" s="608">
        <v>0</v>
      </c>
      <c r="S5274" s="606">
        <v>0</v>
      </c>
      <c r="T5274" s="607" t="s">
        <v>857</v>
      </c>
    </row>
    <row r="5275" spans="1:20" s="317" customFormat="1">
      <c r="A5275" s="659"/>
      <c r="B5275" s="634" t="s">
        <v>853</v>
      </c>
      <c r="C5275" s="604">
        <v>0</v>
      </c>
      <c r="D5275" s="605">
        <v>0</v>
      </c>
      <c r="E5275" s="610">
        <v>0</v>
      </c>
      <c r="F5275" s="612">
        <v>0</v>
      </c>
      <c r="G5275" s="612">
        <v>0</v>
      </c>
      <c r="H5275" s="612">
        <v>0</v>
      </c>
      <c r="I5275" s="612">
        <v>0</v>
      </c>
      <c r="J5275" s="612">
        <v>0</v>
      </c>
      <c r="K5275" s="612">
        <v>0</v>
      </c>
      <c r="L5275" s="612">
        <v>0</v>
      </c>
      <c r="M5275" s="640">
        <v>0</v>
      </c>
      <c r="N5275" s="646">
        <v>0</v>
      </c>
      <c r="O5275" s="640">
        <v>0</v>
      </c>
      <c r="P5275" s="646">
        <v>0</v>
      </c>
      <c r="Q5275" s="641">
        <v>0</v>
      </c>
      <c r="R5275" s="608">
        <v>0</v>
      </c>
      <c r="S5275" s="606">
        <v>0</v>
      </c>
      <c r="T5275" s="607" t="s">
        <v>857</v>
      </c>
    </row>
    <row r="5276" spans="1:20" s="317" customFormat="1">
      <c r="A5276" s="659"/>
      <c r="B5276" s="634" t="s">
        <v>854</v>
      </c>
      <c r="C5276" s="604">
        <v>0</v>
      </c>
      <c r="D5276" s="605">
        <v>0</v>
      </c>
      <c r="E5276" s="610">
        <v>0</v>
      </c>
      <c r="F5276" s="612">
        <v>0</v>
      </c>
      <c r="G5276" s="612">
        <v>0</v>
      </c>
      <c r="H5276" s="612">
        <v>0</v>
      </c>
      <c r="I5276" s="612">
        <v>0</v>
      </c>
      <c r="J5276" s="612">
        <v>0</v>
      </c>
      <c r="K5276" s="612">
        <v>0</v>
      </c>
      <c r="L5276" s="612">
        <v>0</v>
      </c>
      <c r="M5276" s="640">
        <v>0</v>
      </c>
      <c r="N5276" s="646">
        <v>0</v>
      </c>
      <c r="O5276" s="640">
        <v>0</v>
      </c>
      <c r="P5276" s="646">
        <v>0</v>
      </c>
      <c r="Q5276" s="641">
        <v>0</v>
      </c>
      <c r="R5276" s="608">
        <v>0</v>
      </c>
      <c r="S5276" s="606">
        <v>0</v>
      </c>
      <c r="T5276" s="607" t="s">
        <v>857</v>
      </c>
    </row>
    <row r="5277" spans="1:20" s="317" customFormat="1">
      <c r="A5277" s="659"/>
      <c r="B5277" s="634" t="s">
        <v>855</v>
      </c>
      <c r="C5277" s="604">
        <v>0</v>
      </c>
      <c r="D5277" s="605">
        <v>0</v>
      </c>
      <c r="E5277" s="610">
        <v>0</v>
      </c>
      <c r="F5277" s="612">
        <v>0</v>
      </c>
      <c r="G5277" s="612">
        <v>0</v>
      </c>
      <c r="H5277" s="612">
        <v>0</v>
      </c>
      <c r="I5277" s="612">
        <v>0</v>
      </c>
      <c r="J5277" s="612">
        <v>0</v>
      </c>
      <c r="K5277" s="612">
        <v>0</v>
      </c>
      <c r="L5277" s="612">
        <v>0</v>
      </c>
      <c r="M5277" s="640">
        <v>0</v>
      </c>
      <c r="N5277" s="646">
        <v>0</v>
      </c>
      <c r="O5277" s="640">
        <v>0</v>
      </c>
      <c r="P5277" s="646">
        <v>0</v>
      </c>
      <c r="Q5277" s="641">
        <v>0</v>
      </c>
      <c r="R5277" s="608">
        <v>0</v>
      </c>
      <c r="S5277" s="606">
        <v>0</v>
      </c>
      <c r="T5277" s="607" t="s">
        <v>857</v>
      </c>
    </row>
    <row r="5278" spans="1:20" s="317" customFormat="1">
      <c r="A5278" s="659"/>
      <c r="B5278" s="634" t="s">
        <v>856</v>
      </c>
      <c r="C5278" s="611">
        <v>0</v>
      </c>
      <c r="D5278" s="605">
        <v>0</v>
      </c>
      <c r="E5278" s="610">
        <v>0</v>
      </c>
      <c r="F5278" s="612">
        <v>0</v>
      </c>
      <c r="G5278" s="612">
        <v>0</v>
      </c>
      <c r="H5278" s="612">
        <v>0</v>
      </c>
      <c r="I5278" s="612">
        <v>0</v>
      </c>
      <c r="J5278" s="612">
        <v>0</v>
      </c>
      <c r="K5278" s="612">
        <v>0</v>
      </c>
      <c r="L5278" s="612">
        <v>0</v>
      </c>
      <c r="M5278" s="640">
        <v>0</v>
      </c>
      <c r="N5278" s="646">
        <v>0</v>
      </c>
      <c r="O5278" s="640">
        <v>0</v>
      </c>
      <c r="P5278" s="646">
        <v>0</v>
      </c>
      <c r="Q5278" s="641">
        <v>0</v>
      </c>
      <c r="R5278" s="608">
        <v>0</v>
      </c>
      <c r="S5278" s="606">
        <v>0</v>
      </c>
      <c r="T5278" s="607" t="s">
        <v>857</v>
      </c>
    </row>
    <row r="5279" spans="1:20" s="317" customFormat="1">
      <c r="A5279" s="659"/>
      <c r="B5279" s="634" t="s">
        <v>858</v>
      </c>
      <c r="C5279" s="611">
        <v>0</v>
      </c>
      <c r="D5279" s="605">
        <v>0</v>
      </c>
      <c r="E5279" s="610">
        <v>0</v>
      </c>
      <c r="F5279" s="612">
        <v>0</v>
      </c>
      <c r="G5279" s="612">
        <v>0</v>
      </c>
      <c r="H5279" s="612">
        <v>0</v>
      </c>
      <c r="I5279" s="612">
        <v>0</v>
      </c>
      <c r="J5279" s="612">
        <v>0</v>
      </c>
      <c r="K5279" s="612">
        <v>0</v>
      </c>
      <c r="L5279" s="612">
        <v>0</v>
      </c>
      <c r="M5279" s="640">
        <v>0</v>
      </c>
      <c r="N5279" s="646">
        <v>0</v>
      </c>
      <c r="O5279" s="640">
        <v>0</v>
      </c>
      <c r="P5279" s="646">
        <v>0</v>
      </c>
      <c r="Q5279" s="641">
        <v>0</v>
      </c>
      <c r="R5279" s="608">
        <v>0</v>
      </c>
      <c r="S5279" s="606">
        <v>0</v>
      </c>
      <c r="T5279" s="607" t="s">
        <v>857</v>
      </c>
    </row>
    <row r="5280" spans="1:20" s="317" customFormat="1">
      <c r="A5280" s="659"/>
      <c r="B5280" s="634" t="s">
        <v>859</v>
      </c>
      <c r="C5280" s="611">
        <v>0</v>
      </c>
      <c r="D5280" s="605">
        <v>0</v>
      </c>
      <c r="E5280" s="610">
        <v>0</v>
      </c>
      <c r="F5280" s="612">
        <v>0</v>
      </c>
      <c r="G5280" s="612">
        <v>0</v>
      </c>
      <c r="H5280" s="612">
        <v>0</v>
      </c>
      <c r="I5280" s="612">
        <v>0</v>
      </c>
      <c r="J5280" s="612">
        <v>0</v>
      </c>
      <c r="K5280" s="612">
        <v>0</v>
      </c>
      <c r="L5280" s="612">
        <v>0</v>
      </c>
      <c r="M5280" s="640">
        <v>0</v>
      </c>
      <c r="N5280" s="646">
        <v>0</v>
      </c>
      <c r="O5280" s="640">
        <v>0</v>
      </c>
      <c r="P5280" s="646">
        <v>0</v>
      </c>
      <c r="Q5280" s="641">
        <v>0</v>
      </c>
      <c r="R5280" s="608">
        <v>0</v>
      </c>
      <c r="S5280" s="606">
        <v>0</v>
      </c>
      <c r="T5280" s="607" t="s">
        <v>857</v>
      </c>
    </row>
    <row r="5281" spans="1:20" s="317" customFormat="1">
      <c r="A5281" s="659"/>
      <c r="B5281" s="634" t="s">
        <v>860</v>
      </c>
      <c r="C5281" s="611">
        <v>0</v>
      </c>
      <c r="D5281" s="605">
        <v>0</v>
      </c>
      <c r="E5281" s="610">
        <v>0</v>
      </c>
      <c r="F5281" s="612">
        <v>0</v>
      </c>
      <c r="G5281" s="612">
        <v>0</v>
      </c>
      <c r="H5281" s="612">
        <v>0</v>
      </c>
      <c r="I5281" s="612">
        <v>0</v>
      </c>
      <c r="J5281" s="612">
        <v>0</v>
      </c>
      <c r="K5281" s="612">
        <v>0</v>
      </c>
      <c r="L5281" s="612">
        <v>0</v>
      </c>
      <c r="M5281" s="640">
        <v>0</v>
      </c>
      <c r="N5281" s="646">
        <v>0</v>
      </c>
      <c r="O5281" s="640">
        <v>0</v>
      </c>
      <c r="P5281" s="646">
        <v>0</v>
      </c>
      <c r="Q5281" s="641">
        <v>0</v>
      </c>
      <c r="R5281" s="608">
        <v>0</v>
      </c>
      <c r="S5281" s="606">
        <v>0</v>
      </c>
      <c r="T5281" s="607" t="s">
        <v>857</v>
      </c>
    </row>
    <row r="5282" spans="1:20" s="317" customFormat="1">
      <c r="A5282" s="659"/>
      <c r="B5282" s="634" t="s">
        <v>861</v>
      </c>
      <c r="C5282" s="604">
        <v>0</v>
      </c>
      <c r="D5282" s="605">
        <v>0</v>
      </c>
      <c r="E5282" s="610">
        <v>0</v>
      </c>
      <c r="F5282" s="612">
        <v>0</v>
      </c>
      <c r="G5282" s="612">
        <v>0</v>
      </c>
      <c r="H5282" s="612">
        <v>0</v>
      </c>
      <c r="I5282" s="612">
        <v>0</v>
      </c>
      <c r="J5282" s="612">
        <v>0</v>
      </c>
      <c r="K5282" s="612">
        <v>0</v>
      </c>
      <c r="L5282" s="612">
        <v>0</v>
      </c>
      <c r="M5282" s="640">
        <v>0</v>
      </c>
      <c r="N5282" s="646">
        <v>0</v>
      </c>
      <c r="O5282" s="640">
        <v>0</v>
      </c>
      <c r="P5282" s="646">
        <v>0</v>
      </c>
      <c r="Q5282" s="641">
        <v>0</v>
      </c>
      <c r="R5282" s="608">
        <v>0</v>
      </c>
      <c r="S5282" s="606">
        <v>0</v>
      </c>
      <c r="T5282" s="607" t="s">
        <v>857</v>
      </c>
    </row>
    <row r="5283" spans="1:20" s="317" customFormat="1">
      <c r="A5283" s="659"/>
      <c r="B5283" s="634" t="s">
        <v>862</v>
      </c>
      <c r="C5283" s="611">
        <v>0</v>
      </c>
      <c r="D5283" s="605">
        <v>0</v>
      </c>
      <c r="E5283" s="610">
        <v>0</v>
      </c>
      <c r="F5283" s="612">
        <v>0</v>
      </c>
      <c r="G5283" s="612">
        <v>0</v>
      </c>
      <c r="H5283" s="612">
        <v>0</v>
      </c>
      <c r="I5283" s="612">
        <v>0</v>
      </c>
      <c r="J5283" s="612">
        <v>0</v>
      </c>
      <c r="K5283" s="612">
        <v>0</v>
      </c>
      <c r="L5283" s="612">
        <v>0</v>
      </c>
      <c r="M5283" s="640">
        <v>0</v>
      </c>
      <c r="N5283" s="646">
        <v>0</v>
      </c>
      <c r="O5283" s="640">
        <v>0</v>
      </c>
      <c r="P5283" s="646">
        <v>0</v>
      </c>
      <c r="Q5283" s="641">
        <v>0</v>
      </c>
      <c r="R5283" s="608">
        <v>0</v>
      </c>
      <c r="S5283" s="606">
        <v>0</v>
      </c>
      <c r="T5283" s="607" t="s">
        <v>857</v>
      </c>
    </row>
    <row r="5284" spans="1:20" s="317" customFormat="1">
      <c r="A5284" s="659"/>
      <c r="B5284" s="634" t="s">
        <v>863</v>
      </c>
      <c r="C5284" s="611">
        <v>0</v>
      </c>
      <c r="D5284" s="605">
        <v>0</v>
      </c>
      <c r="E5284" s="610">
        <v>0</v>
      </c>
      <c r="F5284" s="612">
        <v>0</v>
      </c>
      <c r="G5284" s="612">
        <v>0</v>
      </c>
      <c r="H5284" s="612">
        <v>0</v>
      </c>
      <c r="I5284" s="612">
        <v>0</v>
      </c>
      <c r="J5284" s="612">
        <v>0</v>
      </c>
      <c r="K5284" s="612">
        <v>0</v>
      </c>
      <c r="L5284" s="612">
        <v>0</v>
      </c>
      <c r="M5284" s="640">
        <v>0</v>
      </c>
      <c r="N5284" s="646">
        <v>0</v>
      </c>
      <c r="O5284" s="640">
        <v>0</v>
      </c>
      <c r="P5284" s="646">
        <v>0</v>
      </c>
      <c r="Q5284" s="641">
        <v>0</v>
      </c>
      <c r="R5284" s="608">
        <v>0</v>
      </c>
      <c r="S5284" s="606">
        <v>0</v>
      </c>
      <c r="T5284" s="607" t="s">
        <v>857</v>
      </c>
    </row>
    <row r="5285" spans="1:20" s="317" customFormat="1">
      <c r="A5285" s="659"/>
      <c r="B5285" s="634" t="s">
        <v>864</v>
      </c>
      <c r="C5285" s="611">
        <v>0</v>
      </c>
      <c r="D5285" s="605">
        <v>0</v>
      </c>
      <c r="E5285" s="610">
        <v>0</v>
      </c>
      <c r="F5285" s="612">
        <v>0</v>
      </c>
      <c r="G5285" s="612">
        <v>0</v>
      </c>
      <c r="H5285" s="612">
        <v>0</v>
      </c>
      <c r="I5285" s="612">
        <v>0</v>
      </c>
      <c r="J5285" s="612">
        <v>0</v>
      </c>
      <c r="K5285" s="612">
        <v>0</v>
      </c>
      <c r="L5285" s="612">
        <v>0</v>
      </c>
      <c r="M5285" s="640">
        <v>0</v>
      </c>
      <c r="N5285" s="646">
        <v>0</v>
      </c>
      <c r="O5285" s="640">
        <v>0</v>
      </c>
      <c r="P5285" s="646">
        <v>0</v>
      </c>
      <c r="Q5285" s="641">
        <v>0</v>
      </c>
      <c r="R5285" s="608">
        <v>0</v>
      </c>
      <c r="S5285" s="606">
        <v>0</v>
      </c>
      <c r="T5285" s="607" t="s">
        <v>857</v>
      </c>
    </row>
    <row r="5286" spans="1:20" s="317" customFormat="1">
      <c r="A5286" s="659"/>
      <c r="B5286" s="634" t="s">
        <v>865</v>
      </c>
      <c r="C5286" s="611">
        <v>0</v>
      </c>
      <c r="D5286" s="605">
        <v>0</v>
      </c>
      <c r="E5286" s="610">
        <v>0</v>
      </c>
      <c r="F5286" s="612">
        <v>0</v>
      </c>
      <c r="G5286" s="612">
        <v>0</v>
      </c>
      <c r="H5286" s="612">
        <v>0</v>
      </c>
      <c r="I5286" s="612">
        <v>0</v>
      </c>
      <c r="J5286" s="612">
        <v>0</v>
      </c>
      <c r="K5286" s="612">
        <v>0</v>
      </c>
      <c r="L5286" s="612">
        <v>0</v>
      </c>
      <c r="M5286" s="640">
        <v>0</v>
      </c>
      <c r="N5286" s="646">
        <v>0</v>
      </c>
      <c r="O5286" s="640">
        <v>0</v>
      </c>
      <c r="P5286" s="646">
        <v>0</v>
      </c>
      <c r="Q5286" s="641">
        <v>0</v>
      </c>
      <c r="R5286" s="608">
        <v>0</v>
      </c>
      <c r="S5286" s="606">
        <v>0</v>
      </c>
      <c r="T5286" s="607" t="s">
        <v>857</v>
      </c>
    </row>
    <row r="5287" spans="1:20" s="317" customFormat="1">
      <c r="A5287" s="659"/>
      <c r="B5287" s="634" t="s">
        <v>866</v>
      </c>
      <c r="C5287" s="604">
        <v>0</v>
      </c>
      <c r="D5287" s="605">
        <v>0</v>
      </c>
      <c r="E5287" s="610">
        <v>0</v>
      </c>
      <c r="F5287" s="612">
        <v>0</v>
      </c>
      <c r="G5287" s="612">
        <v>0</v>
      </c>
      <c r="H5287" s="612">
        <v>0</v>
      </c>
      <c r="I5287" s="612">
        <v>0</v>
      </c>
      <c r="J5287" s="612">
        <v>0</v>
      </c>
      <c r="K5287" s="612">
        <v>0</v>
      </c>
      <c r="L5287" s="612">
        <v>0</v>
      </c>
      <c r="M5287" s="640">
        <v>0</v>
      </c>
      <c r="N5287" s="646">
        <v>0</v>
      </c>
      <c r="O5287" s="640">
        <v>0</v>
      </c>
      <c r="P5287" s="646">
        <v>0</v>
      </c>
      <c r="Q5287" s="641">
        <v>0</v>
      </c>
      <c r="R5287" s="608">
        <v>0</v>
      </c>
      <c r="S5287" s="606">
        <v>0</v>
      </c>
      <c r="T5287" s="607" t="s">
        <v>857</v>
      </c>
    </row>
    <row r="5288" spans="1:20" s="317" customFormat="1">
      <c r="A5288" s="659"/>
      <c r="B5288" s="634" t="s">
        <v>867</v>
      </c>
      <c r="C5288" s="611">
        <v>0</v>
      </c>
      <c r="D5288" s="605">
        <v>0</v>
      </c>
      <c r="E5288" s="610">
        <v>0</v>
      </c>
      <c r="F5288" s="612">
        <v>0</v>
      </c>
      <c r="G5288" s="612">
        <v>0</v>
      </c>
      <c r="H5288" s="612">
        <v>0</v>
      </c>
      <c r="I5288" s="612">
        <v>0</v>
      </c>
      <c r="J5288" s="612">
        <v>0</v>
      </c>
      <c r="K5288" s="612">
        <v>0</v>
      </c>
      <c r="L5288" s="612">
        <v>0</v>
      </c>
      <c r="M5288" s="640">
        <v>0</v>
      </c>
      <c r="N5288" s="646">
        <v>0</v>
      </c>
      <c r="O5288" s="640">
        <v>0</v>
      </c>
      <c r="P5288" s="646">
        <v>0</v>
      </c>
      <c r="Q5288" s="641">
        <v>0</v>
      </c>
      <c r="R5288" s="608">
        <v>0</v>
      </c>
      <c r="S5288" s="606">
        <v>0</v>
      </c>
      <c r="T5288" s="607" t="s">
        <v>857</v>
      </c>
    </row>
    <row r="5289" spans="1:20" s="317" customFormat="1">
      <c r="A5289" s="659"/>
      <c r="B5289" s="634" t="s">
        <v>868</v>
      </c>
      <c r="C5289" s="611">
        <v>0</v>
      </c>
      <c r="D5289" s="605">
        <v>0</v>
      </c>
      <c r="E5289" s="610">
        <v>0</v>
      </c>
      <c r="F5289" s="612">
        <v>0</v>
      </c>
      <c r="G5289" s="612">
        <v>0</v>
      </c>
      <c r="H5289" s="612">
        <v>0</v>
      </c>
      <c r="I5289" s="612">
        <v>0</v>
      </c>
      <c r="J5289" s="612">
        <v>0</v>
      </c>
      <c r="K5289" s="612">
        <v>0</v>
      </c>
      <c r="L5289" s="612">
        <v>0</v>
      </c>
      <c r="M5289" s="640">
        <v>0</v>
      </c>
      <c r="N5289" s="646">
        <v>0</v>
      </c>
      <c r="O5289" s="640">
        <v>0</v>
      </c>
      <c r="P5289" s="646">
        <v>0</v>
      </c>
      <c r="Q5289" s="641">
        <v>0</v>
      </c>
      <c r="R5289" s="608">
        <v>0</v>
      </c>
      <c r="S5289" s="606">
        <v>0</v>
      </c>
      <c r="T5289" s="607" t="s">
        <v>857</v>
      </c>
    </row>
    <row r="5290" spans="1:20" s="317" customFormat="1">
      <c r="A5290" s="659"/>
      <c r="B5290" s="634" t="s">
        <v>869</v>
      </c>
      <c r="C5290" s="611">
        <v>0</v>
      </c>
      <c r="D5290" s="605">
        <v>0</v>
      </c>
      <c r="E5290" s="610">
        <v>0</v>
      </c>
      <c r="F5290" s="612">
        <v>0</v>
      </c>
      <c r="G5290" s="612">
        <v>0</v>
      </c>
      <c r="H5290" s="612">
        <v>0</v>
      </c>
      <c r="I5290" s="612">
        <v>0</v>
      </c>
      <c r="J5290" s="612">
        <v>0</v>
      </c>
      <c r="K5290" s="612">
        <v>0</v>
      </c>
      <c r="L5290" s="612">
        <v>0</v>
      </c>
      <c r="M5290" s="640">
        <v>0</v>
      </c>
      <c r="N5290" s="646">
        <v>0</v>
      </c>
      <c r="O5290" s="640">
        <v>0</v>
      </c>
      <c r="P5290" s="646">
        <v>0</v>
      </c>
      <c r="Q5290" s="641">
        <v>0</v>
      </c>
      <c r="R5290" s="608">
        <v>0</v>
      </c>
      <c r="S5290" s="606">
        <v>0</v>
      </c>
      <c r="T5290" s="607" t="s">
        <v>857</v>
      </c>
    </row>
    <row r="5291" spans="1:20" s="317" customFormat="1">
      <c r="A5291" s="659"/>
      <c r="B5291" s="634" t="s">
        <v>870</v>
      </c>
      <c r="C5291" s="611">
        <v>0</v>
      </c>
      <c r="D5291" s="605">
        <v>0</v>
      </c>
      <c r="E5291" s="610">
        <v>0</v>
      </c>
      <c r="F5291" s="612">
        <v>0</v>
      </c>
      <c r="G5291" s="612">
        <v>0</v>
      </c>
      <c r="H5291" s="612">
        <v>0</v>
      </c>
      <c r="I5291" s="612">
        <v>0</v>
      </c>
      <c r="J5291" s="612">
        <v>0</v>
      </c>
      <c r="K5291" s="612">
        <v>0</v>
      </c>
      <c r="L5291" s="612">
        <v>0</v>
      </c>
      <c r="M5291" s="640">
        <v>0</v>
      </c>
      <c r="N5291" s="646">
        <v>0</v>
      </c>
      <c r="O5291" s="640">
        <v>0</v>
      </c>
      <c r="P5291" s="646">
        <v>0</v>
      </c>
      <c r="Q5291" s="641">
        <v>0</v>
      </c>
      <c r="R5291" s="608">
        <v>0</v>
      </c>
      <c r="S5291" s="606">
        <v>0</v>
      </c>
      <c r="T5291" s="607" t="s">
        <v>857</v>
      </c>
    </row>
    <row r="5292" spans="1:20" s="317" customFormat="1">
      <c r="A5292" s="633"/>
      <c r="B5292" s="634" t="s">
        <v>27</v>
      </c>
      <c r="C5292" s="611">
        <v>0</v>
      </c>
      <c r="D5292" s="605">
        <v>0</v>
      </c>
      <c r="E5292" s="610">
        <v>0</v>
      </c>
      <c r="F5292" s="612">
        <v>0</v>
      </c>
      <c r="G5292" s="612">
        <v>0</v>
      </c>
      <c r="H5292" s="612">
        <v>0</v>
      </c>
      <c r="I5292" s="612">
        <v>0</v>
      </c>
      <c r="J5292" s="612">
        <v>0</v>
      </c>
      <c r="K5292" s="612">
        <v>0</v>
      </c>
      <c r="L5292" s="612">
        <v>0</v>
      </c>
      <c r="M5292" s="640">
        <v>0</v>
      </c>
      <c r="N5292" s="646">
        <v>0</v>
      </c>
      <c r="O5292" s="640">
        <v>0</v>
      </c>
      <c r="P5292" s="646">
        <v>0</v>
      </c>
      <c r="Q5292" s="641">
        <v>0</v>
      </c>
      <c r="R5292" s="608">
        <v>0</v>
      </c>
      <c r="S5292" s="606">
        <v>0</v>
      </c>
      <c r="T5292" s="607" t="s">
        <v>857</v>
      </c>
    </row>
    <row r="5293" spans="1:20" s="586" customFormat="1" ht="45.75" customHeight="1">
      <c r="A5293" s="289">
        <f>A5274+1</f>
        <v>247</v>
      </c>
      <c r="B5293" s="650" t="s">
        <v>600</v>
      </c>
      <c r="C5293" s="604">
        <v>0.03</v>
      </c>
      <c r="D5293" s="605">
        <v>0.03</v>
      </c>
      <c r="E5293" s="610">
        <v>3.0431509999999998E-2</v>
      </c>
      <c r="F5293" s="631">
        <v>0</v>
      </c>
      <c r="G5293" s="632">
        <v>0</v>
      </c>
      <c r="H5293" s="631">
        <v>0</v>
      </c>
      <c r="I5293" s="632">
        <v>0</v>
      </c>
      <c r="J5293" s="610">
        <v>0.03</v>
      </c>
      <c r="K5293" s="610">
        <v>3.0431509999999998E-2</v>
      </c>
      <c r="L5293" s="610">
        <v>0</v>
      </c>
      <c r="M5293" s="623">
        <v>0</v>
      </c>
      <c r="N5293" s="605">
        <v>3.0431509999999998E-2</v>
      </c>
      <c r="O5293" s="623">
        <v>3.0431509999999998E-2</v>
      </c>
      <c r="P5293" s="605">
        <v>1.1908677599999999</v>
      </c>
      <c r="Q5293" s="624">
        <v>1.1908677599999999</v>
      </c>
      <c r="R5293" s="608">
        <v>-4.3150999999999953E-4</v>
      </c>
      <c r="S5293" s="606">
        <v>4.3150999999999953E-4</v>
      </c>
      <c r="T5293" s="607">
        <v>1.4383666666666528</v>
      </c>
    </row>
    <row r="5294" spans="1:20" s="317" customFormat="1">
      <c r="A5294" s="659"/>
      <c r="B5294" s="634" t="s">
        <v>853</v>
      </c>
      <c r="C5294" s="604">
        <v>0.03</v>
      </c>
      <c r="D5294" s="605">
        <v>0.03</v>
      </c>
      <c r="E5294" s="610">
        <v>3.0431509999999998E-2</v>
      </c>
      <c r="F5294" s="612">
        <v>0</v>
      </c>
      <c r="G5294" s="612">
        <v>0</v>
      </c>
      <c r="H5294" s="612">
        <v>0</v>
      </c>
      <c r="I5294" s="612">
        <v>0</v>
      </c>
      <c r="J5294" s="612">
        <v>0.03</v>
      </c>
      <c r="K5294" s="612">
        <v>3.0431509999999998E-2</v>
      </c>
      <c r="L5294" s="612">
        <v>0</v>
      </c>
      <c r="M5294" s="640">
        <v>0</v>
      </c>
      <c r="N5294" s="646">
        <v>3.0431509999999998E-2</v>
      </c>
      <c r="O5294" s="640">
        <v>3.0431509999999998E-2</v>
      </c>
      <c r="P5294" s="646">
        <v>1.1908677599999999</v>
      </c>
      <c r="Q5294" s="641">
        <v>1.1908677599999999</v>
      </c>
      <c r="R5294" s="608">
        <v>-4.3150999999999953E-4</v>
      </c>
      <c r="S5294" s="606">
        <v>4.3150999999999953E-4</v>
      </c>
      <c r="T5294" s="607">
        <v>1.4383666666666528</v>
      </c>
    </row>
    <row r="5295" spans="1:20" s="317" customFormat="1">
      <c r="A5295" s="659"/>
      <c r="B5295" s="634" t="s">
        <v>854</v>
      </c>
      <c r="C5295" s="604">
        <v>0.03</v>
      </c>
      <c r="D5295" s="605">
        <v>0.03</v>
      </c>
      <c r="E5295" s="610">
        <v>3.0431509999999998E-2</v>
      </c>
      <c r="F5295" s="612">
        <v>0</v>
      </c>
      <c r="G5295" s="612">
        <v>0</v>
      </c>
      <c r="H5295" s="612">
        <v>0</v>
      </c>
      <c r="I5295" s="612">
        <v>0</v>
      </c>
      <c r="J5295" s="612">
        <v>0.03</v>
      </c>
      <c r="K5295" s="612">
        <v>3.0431509999999998E-2</v>
      </c>
      <c r="L5295" s="612">
        <v>0</v>
      </c>
      <c r="M5295" s="640">
        <v>0</v>
      </c>
      <c r="N5295" s="646">
        <v>3.0431509999999998E-2</v>
      </c>
      <c r="O5295" s="640">
        <v>3.0431509999999998E-2</v>
      </c>
      <c r="P5295" s="646">
        <v>1.1908677599999999</v>
      </c>
      <c r="Q5295" s="641">
        <v>1.1908677599999999</v>
      </c>
      <c r="R5295" s="608">
        <v>-4.3150999999999953E-4</v>
      </c>
      <c r="S5295" s="606">
        <v>4.3150999999999953E-4</v>
      </c>
      <c r="T5295" s="607">
        <v>1.4383666666666528</v>
      </c>
    </row>
    <row r="5296" spans="1:20" s="317" customFormat="1">
      <c r="A5296" s="659"/>
      <c r="B5296" s="634" t="s">
        <v>855</v>
      </c>
      <c r="C5296" s="604">
        <v>0.03</v>
      </c>
      <c r="D5296" s="605">
        <v>0.03</v>
      </c>
      <c r="E5296" s="610">
        <v>3.0431509999999998E-2</v>
      </c>
      <c r="F5296" s="612">
        <v>0</v>
      </c>
      <c r="G5296" s="612">
        <v>0</v>
      </c>
      <c r="H5296" s="612">
        <v>0</v>
      </c>
      <c r="I5296" s="612">
        <v>0</v>
      </c>
      <c r="J5296" s="612">
        <v>0.03</v>
      </c>
      <c r="K5296" s="612">
        <v>3.0431509999999998E-2</v>
      </c>
      <c r="L5296" s="612">
        <v>0</v>
      </c>
      <c r="M5296" s="640">
        <v>0</v>
      </c>
      <c r="N5296" s="646">
        <v>3.0431509999999998E-2</v>
      </c>
      <c r="O5296" s="640">
        <v>3.0431509999999998E-2</v>
      </c>
      <c r="P5296" s="646">
        <v>1.1908677599999999</v>
      </c>
      <c r="Q5296" s="641">
        <v>1.1908677599999999</v>
      </c>
      <c r="R5296" s="608">
        <v>-4.3150999999999953E-4</v>
      </c>
      <c r="S5296" s="606">
        <v>4.3150999999999953E-4</v>
      </c>
      <c r="T5296" s="607">
        <v>1.4383666666666528</v>
      </c>
    </row>
    <row r="5297" spans="1:20" s="317" customFormat="1">
      <c r="A5297" s="659"/>
      <c r="B5297" s="634" t="s">
        <v>856</v>
      </c>
      <c r="C5297" s="611">
        <v>0</v>
      </c>
      <c r="D5297" s="605">
        <v>0</v>
      </c>
      <c r="E5297" s="610">
        <v>0</v>
      </c>
      <c r="F5297" s="612">
        <v>0</v>
      </c>
      <c r="G5297" s="612">
        <v>0</v>
      </c>
      <c r="H5297" s="612">
        <v>0</v>
      </c>
      <c r="I5297" s="612">
        <v>0</v>
      </c>
      <c r="J5297" s="612">
        <v>0</v>
      </c>
      <c r="K5297" s="612">
        <v>0</v>
      </c>
      <c r="L5297" s="612">
        <v>0</v>
      </c>
      <c r="M5297" s="640">
        <v>0</v>
      </c>
      <c r="N5297" s="646">
        <v>0</v>
      </c>
      <c r="O5297" s="640">
        <v>0</v>
      </c>
      <c r="P5297" s="646">
        <v>0</v>
      </c>
      <c r="Q5297" s="641">
        <v>0</v>
      </c>
      <c r="R5297" s="608">
        <v>0</v>
      </c>
      <c r="S5297" s="606">
        <v>0</v>
      </c>
      <c r="T5297" s="607" t="s">
        <v>857</v>
      </c>
    </row>
    <row r="5298" spans="1:20" s="317" customFormat="1">
      <c r="A5298" s="659"/>
      <c r="B5298" s="634" t="s">
        <v>858</v>
      </c>
      <c r="C5298" s="611">
        <v>0</v>
      </c>
      <c r="D5298" s="605">
        <v>0</v>
      </c>
      <c r="E5298" s="610">
        <v>0</v>
      </c>
      <c r="F5298" s="612">
        <v>0</v>
      </c>
      <c r="G5298" s="612">
        <v>0</v>
      </c>
      <c r="H5298" s="612">
        <v>0</v>
      </c>
      <c r="I5298" s="612">
        <v>0</v>
      </c>
      <c r="J5298" s="612">
        <v>0</v>
      </c>
      <c r="K5298" s="612">
        <v>0</v>
      </c>
      <c r="L5298" s="612">
        <v>0</v>
      </c>
      <c r="M5298" s="640">
        <v>0</v>
      </c>
      <c r="N5298" s="646">
        <v>0</v>
      </c>
      <c r="O5298" s="640">
        <v>0</v>
      </c>
      <c r="P5298" s="646">
        <v>0</v>
      </c>
      <c r="Q5298" s="641">
        <v>0</v>
      </c>
      <c r="R5298" s="608">
        <v>0</v>
      </c>
      <c r="S5298" s="606">
        <v>0</v>
      </c>
      <c r="T5298" s="607" t="s">
        <v>857</v>
      </c>
    </row>
    <row r="5299" spans="1:20" s="317" customFormat="1">
      <c r="A5299" s="659"/>
      <c r="B5299" s="634" t="s">
        <v>859</v>
      </c>
      <c r="C5299" s="611">
        <v>0</v>
      </c>
      <c r="D5299" s="605">
        <v>0</v>
      </c>
      <c r="E5299" s="610">
        <v>0</v>
      </c>
      <c r="F5299" s="612">
        <v>0</v>
      </c>
      <c r="G5299" s="612">
        <v>0</v>
      </c>
      <c r="H5299" s="612">
        <v>0</v>
      </c>
      <c r="I5299" s="612">
        <v>0</v>
      </c>
      <c r="J5299" s="612">
        <v>0</v>
      </c>
      <c r="K5299" s="612">
        <v>0</v>
      </c>
      <c r="L5299" s="612">
        <v>0</v>
      </c>
      <c r="M5299" s="640">
        <v>0</v>
      </c>
      <c r="N5299" s="646">
        <v>0</v>
      </c>
      <c r="O5299" s="640">
        <v>0</v>
      </c>
      <c r="P5299" s="646">
        <v>0</v>
      </c>
      <c r="Q5299" s="641">
        <v>0</v>
      </c>
      <c r="R5299" s="608">
        <v>0</v>
      </c>
      <c r="S5299" s="606">
        <v>0</v>
      </c>
      <c r="T5299" s="607" t="s">
        <v>857</v>
      </c>
    </row>
    <row r="5300" spans="1:20" s="317" customFormat="1">
      <c r="A5300" s="659"/>
      <c r="B5300" s="634" t="s">
        <v>860</v>
      </c>
      <c r="C5300" s="611">
        <v>0.03</v>
      </c>
      <c r="D5300" s="605">
        <v>0.03</v>
      </c>
      <c r="E5300" s="610">
        <v>3.0431509999999998E-2</v>
      </c>
      <c r="F5300" s="612">
        <v>0</v>
      </c>
      <c r="G5300" s="612">
        <v>0</v>
      </c>
      <c r="H5300" s="612">
        <v>0</v>
      </c>
      <c r="I5300" s="612">
        <v>0</v>
      </c>
      <c r="J5300" s="612">
        <v>0.03</v>
      </c>
      <c r="K5300" s="612">
        <v>3.0431509999999998E-2</v>
      </c>
      <c r="L5300" s="612">
        <v>0</v>
      </c>
      <c r="M5300" s="640">
        <v>0</v>
      </c>
      <c r="N5300" s="646">
        <v>3.0431509999999998E-2</v>
      </c>
      <c r="O5300" s="640">
        <v>3.0431509999999998E-2</v>
      </c>
      <c r="P5300" s="646">
        <v>1.1908677599999999</v>
      </c>
      <c r="Q5300" s="641">
        <v>1.1908677599999999</v>
      </c>
      <c r="R5300" s="608">
        <v>-4.3150999999999953E-4</v>
      </c>
      <c r="S5300" s="606">
        <v>4.3150999999999953E-4</v>
      </c>
      <c r="T5300" s="607">
        <v>1.4383666666666528</v>
      </c>
    </row>
    <row r="5301" spans="1:20" s="317" customFormat="1">
      <c r="A5301" s="659"/>
      <c r="B5301" s="634" t="s">
        <v>861</v>
      </c>
      <c r="C5301" s="604">
        <v>0</v>
      </c>
      <c r="D5301" s="605">
        <v>0</v>
      </c>
      <c r="E5301" s="610">
        <v>0</v>
      </c>
      <c r="F5301" s="612">
        <v>0</v>
      </c>
      <c r="G5301" s="612">
        <v>0</v>
      </c>
      <c r="H5301" s="612">
        <v>0</v>
      </c>
      <c r="I5301" s="612">
        <v>0</v>
      </c>
      <c r="J5301" s="612">
        <v>0</v>
      </c>
      <c r="K5301" s="612">
        <v>0</v>
      </c>
      <c r="L5301" s="612">
        <v>0</v>
      </c>
      <c r="M5301" s="640">
        <v>0</v>
      </c>
      <c r="N5301" s="646">
        <v>0</v>
      </c>
      <c r="O5301" s="640">
        <v>0</v>
      </c>
      <c r="P5301" s="646">
        <v>0</v>
      </c>
      <c r="Q5301" s="641">
        <v>0</v>
      </c>
      <c r="R5301" s="608">
        <v>0</v>
      </c>
      <c r="S5301" s="606">
        <v>0</v>
      </c>
      <c r="T5301" s="607" t="s">
        <v>857</v>
      </c>
    </row>
    <row r="5302" spans="1:20" s="317" customFormat="1">
      <c r="A5302" s="659"/>
      <c r="B5302" s="634" t="s">
        <v>862</v>
      </c>
      <c r="C5302" s="611">
        <v>0</v>
      </c>
      <c r="D5302" s="605">
        <v>0</v>
      </c>
      <c r="E5302" s="610">
        <v>0</v>
      </c>
      <c r="F5302" s="612">
        <v>0</v>
      </c>
      <c r="G5302" s="612">
        <v>0</v>
      </c>
      <c r="H5302" s="612">
        <v>0</v>
      </c>
      <c r="I5302" s="612">
        <v>0</v>
      </c>
      <c r="J5302" s="612">
        <v>0</v>
      </c>
      <c r="K5302" s="612">
        <v>0</v>
      </c>
      <c r="L5302" s="612">
        <v>0</v>
      </c>
      <c r="M5302" s="640">
        <v>0</v>
      </c>
      <c r="N5302" s="646">
        <v>0</v>
      </c>
      <c r="O5302" s="640">
        <v>0</v>
      </c>
      <c r="P5302" s="646">
        <v>0</v>
      </c>
      <c r="Q5302" s="641">
        <v>0</v>
      </c>
      <c r="R5302" s="608">
        <v>0</v>
      </c>
      <c r="S5302" s="606">
        <v>0</v>
      </c>
      <c r="T5302" s="607" t="s">
        <v>857</v>
      </c>
    </row>
    <row r="5303" spans="1:20" s="317" customFormat="1">
      <c r="A5303" s="659"/>
      <c r="B5303" s="634" t="s">
        <v>863</v>
      </c>
      <c r="C5303" s="611">
        <v>0</v>
      </c>
      <c r="D5303" s="605">
        <v>0</v>
      </c>
      <c r="E5303" s="610">
        <v>0</v>
      </c>
      <c r="F5303" s="612">
        <v>0</v>
      </c>
      <c r="G5303" s="612">
        <v>0</v>
      </c>
      <c r="H5303" s="612">
        <v>0</v>
      </c>
      <c r="I5303" s="612">
        <v>0</v>
      </c>
      <c r="J5303" s="612">
        <v>0</v>
      </c>
      <c r="K5303" s="612">
        <v>0</v>
      </c>
      <c r="L5303" s="612">
        <v>0</v>
      </c>
      <c r="M5303" s="640">
        <v>0</v>
      </c>
      <c r="N5303" s="646">
        <v>0</v>
      </c>
      <c r="O5303" s="640">
        <v>0</v>
      </c>
      <c r="P5303" s="646">
        <v>0</v>
      </c>
      <c r="Q5303" s="641">
        <v>0</v>
      </c>
      <c r="R5303" s="608">
        <v>0</v>
      </c>
      <c r="S5303" s="606">
        <v>0</v>
      </c>
      <c r="T5303" s="607" t="s">
        <v>857</v>
      </c>
    </row>
    <row r="5304" spans="1:20" s="317" customFormat="1">
      <c r="A5304" s="659"/>
      <c r="B5304" s="634" t="s">
        <v>864</v>
      </c>
      <c r="C5304" s="611">
        <v>0</v>
      </c>
      <c r="D5304" s="605">
        <v>0</v>
      </c>
      <c r="E5304" s="610">
        <v>0</v>
      </c>
      <c r="F5304" s="612">
        <v>0</v>
      </c>
      <c r="G5304" s="612">
        <v>0</v>
      </c>
      <c r="H5304" s="612">
        <v>0</v>
      </c>
      <c r="I5304" s="612">
        <v>0</v>
      </c>
      <c r="J5304" s="612">
        <v>0</v>
      </c>
      <c r="K5304" s="612">
        <v>0</v>
      </c>
      <c r="L5304" s="612">
        <v>0</v>
      </c>
      <c r="M5304" s="640">
        <v>0</v>
      </c>
      <c r="N5304" s="646">
        <v>0</v>
      </c>
      <c r="O5304" s="640">
        <v>0</v>
      </c>
      <c r="P5304" s="646">
        <v>0</v>
      </c>
      <c r="Q5304" s="641">
        <v>0</v>
      </c>
      <c r="R5304" s="608">
        <v>0</v>
      </c>
      <c r="S5304" s="606">
        <v>0</v>
      </c>
      <c r="T5304" s="607" t="s">
        <v>857</v>
      </c>
    </row>
    <row r="5305" spans="1:20" s="317" customFormat="1">
      <c r="A5305" s="659"/>
      <c r="B5305" s="634" t="s">
        <v>865</v>
      </c>
      <c r="C5305" s="611">
        <v>0</v>
      </c>
      <c r="D5305" s="605">
        <v>0</v>
      </c>
      <c r="E5305" s="610">
        <v>0</v>
      </c>
      <c r="F5305" s="612">
        <v>0</v>
      </c>
      <c r="G5305" s="612">
        <v>0</v>
      </c>
      <c r="H5305" s="612">
        <v>0</v>
      </c>
      <c r="I5305" s="612">
        <v>0</v>
      </c>
      <c r="J5305" s="612">
        <v>0</v>
      </c>
      <c r="K5305" s="612">
        <v>0</v>
      </c>
      <c r="L5305" s="612">
        <v>0</v>
      </c>
      <c r="M5305" s="640">
        <v>0</v>
      </c>
      <c r="N5305" s="646">
        <v>0</v>
      </c>
      <c r="O5305" s="640">
        <v>0</v>
      </c>
      <c r="P5305" s="646">
        <v>0</v>
      </c>
      <c r="Q5305" s="641">
        <v>0</v>
      </c>
      <c r="R5305" s="608">
        <v>0</v>
      </c>
      <c r="S5305" s="606">
        <v>0</v>
      </c>
      <c r="T5305" s="607" t="s">
        <v>857</v>
      </c>
    </row>
    <row r="5306" spans="1:20" s="317" customFormat="1">
      <c r="A5306" s="659"/>
      <c r="B5306" s="634" t="s">
        <v>866</v>
      </c>
      <c r="C5306" s="604">
        <v>0</v>
      </c>
      <c r="D5306" s="605">
        <v>0</v>
      </c>
      <c r="E5306" s="610">
        <v>0</v>
      </c>
      <c r="F5306" s="612">
        <v>0</v>
      </c>
      <c r="G5306" s="612">
        <v>0</v>
      </c>
      <c r="H5306" s="612">
        <v>0</v>
      </c>
      <c r="I5306" s="612">
        <v>0</v>
      </c>
      <c r="J5306" s="612">
        <v>0</v>
      </c>
      <c r="K5306" s="612">
        <v>0</v>
      </c>
      <c r="L5306" s="612">
        <v>0</v>
      </c>
      <c r="M5306" s="640">
        <v>0</v>
      </c>
      <c r="N5306" s="646">
        <v>0</v>
      </c>
      <c r="O5306" s="640">
        <v>0</v>
      </c>
      <c r="P5306" s="646">
        <v>0</v>
      </c>
      <c r="Q5306" s="641">
        <v>0</v>
      </c>
      <c r="R5306" s="608">
        <v>0</v>
      </c>
      <c r="S5306" s="606">
        <v>0</v>
      </c>
      <c r="T5306" s="607" t="s">
        <v>857</v>
      </c>
    </row>
    <row r="5307" spans="1:20" s="317" customFormat="1">
      <c r="A5307" s="659"/>
      <c r="B5307" s="634" t="s">
        <v>867</v>
      </c>
      <c r="C5307" s="611">
        <v>0</v>
      </c>
      <c r="D5307" s="605">
        <v>0</v>
      </c>
      <c r="E5307" s="610">
        <v>0</v>
      </c>
      <c r="F5307" s="612">
        <v>0</v>
      </c>
      <c r="G5307" s="612">
        <v>0</v>
      </c>
      <c r="H5307" s="612">
        <v>0</v>
      </c>
      <c r="I5307" s="612">
        <v>0</v>
      </c>
      <c r="J5307" s="612">
        <v>0</v>
      </c>
      <c r="K5307" s="612">
        <v>0</v>
      </c>
      <c r="L5307" s="612">
        <v>0</v>
      </c>
      <c r="M5307" s="640">
        <v>0</v>
      </c>
      <c r="N5307" s="646">
        <v>0</v>
      </c>
      <c r="O5307" s="640">
        <v>0</v>
      </c>
      <c r="P5307" s="646">
        <v>0</v>
      </c>
      <c r="Q5307" s="641">
        <v>0</v>
      </c>
      <c r="R5307" s="608">
        <v>0</v>
      </c>
      <c r="S5307" s="606">
        <v>0</v>
      </c>
      <c r="T5307" s="607" t="s">
        <v>857</v>
      </c>
    </row>
    <row r="5308" spans="1:20" s="317" customFormat="1">
      <c r="A5308" s="659"/>
      <c r="B5308" s="634" t="s">
        <v>868</v>
      </c>
      <c r="C5308" s="611">
        <v>0</v>
      </c>
      <c r="D5308" s="605">
        <v>0</v>
      </c>
      <c r="E5308" s="610">
        <v>0</v>
      </c>
      <c r="F5308" s="612">
        <v>0</v>
      </c>
      <c r="G5308" s="612">
        <v>0</v>
      </c>
      <c r="H5308" s="612">
        <v>0</v>
      </c>
      <c r="I5308" s="612">
        <v>0</v>
      </c>
      <c r="J5308" s="612">
        <v>0</v>
      </c>
      <c r="K5308" s="612">
        <v>0</v>
      </c>
      <c r="L5308" s="612">
        <v>0</v>
      </c>
      <c r="M5308" s="640">
        <v>0</v>
      </c>
      <c r="N5308" s="646">
        <v>0</v>
      </c>
      <c r="O5308" s="640">
        <v>0</v>
      </c>
      <c r="P5308" s="646">
        <v>0</v>
      </c>
      <c r="Q5308" s="641">
        <v>0</v>
      </c>
      <c r="R5308" s="608">
        <v>0</v>
      </c>
      <c r="S5308" s="606">
        <v>0</v>
      </c>
      <c r="T5308" s="607" t="s">
        <v>857</v>
      </c>
    </row>
    <row r="5309" spans="1:20" s="317" customFormat="1">
      <c r="A5309" s="659"/>
      <c r="B5309" s="634" t="s">
        <v>869</v>
      </c>
      <c r="C5309" s="611">
        <v>0</v>
      </c>
      <c r="D5309" s="605">
        <v>0</v>
      </c>
      <c r="E5309" s="610">
        <v>0</v>
      </c>
      <c r="F5309" s="612">
        <v>0</v>
      </c>
      <c r="G5309" s="612">
        <v>0</v>
      </c>
      <c r="H5309" s="612">
        <v>0</v>
      </c>
      <c r="I5309" s="612">
        <v>0</v>
      </c>
      <c r="J5309" s="612">
        <v>0</v>
      </c>
      <c r="K5309" s="612">
        <v>0</v>
      </c>
      <c r="L5309" s="612">
        <v>0</v>
      </c>
      <c r="M5309" s="640">
        <v>0</v>
      </c>
      <c r="N5309" s="646">
        <v>0</v>
      </c>
      <c r="O5309" s="640">
        <v>0</v>
      </c>
      <c r="P5309" s="646">
        <v>0</v>
      </c>
      <c r="Q5309" s="641">
        <v>0</v>
      </c>
      <c r="R5309" s="608">
        <v>0</v>
      </c>
      <c r="S5309" s="606">
        <v>0</v>
      </c>
      <c r="T5309" s="607" t="s">
        <v>857</v>
      </c>
    </row>
    <row r="5310" spans="1:20" s="317" customFormat="1">
      <c r="A5310" s="659"/>
      <c r="B5310" s="634" t="s">
        <v>870</v>
      </c>
      <c r="C5310" s="611">
        <v>0</v>
      </c>
      <c r="D5310" s="605">
        <v>0</v>
      </c>
      <c r="E5310" s="610">
        <v>0</v>
      </c>
      <c r="F5310" s="612">
        <v>0</v>
      </c>
      <c r="G5310" s="612">
        <v>0</v>
      </c>
      <c r="H5310" s="612">
        <v>0</v>
      </c>
      <c r="I5310" s="612">
        <v>0</v>
      </c>
      <c r="J5310" s="612">
        <v>0</v>
      </c>
      <c r="K5310" s="612">
        <v>0</v>
      </c>
      <c r="L5310" s="612">
        <v>0</v>
      </c>
      <c r="M5310" s="640">
        <v>0</v>
      </c>
      <c r="N5310" s="646">
        <v>0</v>
      </c>
      <c r="O5310" s="640">
        <v>0</v>
      </c>
      <c r="P5310" s="646">
        <v>0</v>
      </c>
      <c r="Q5310" s="641">
        <v>0</v>
      </c>
      <c r="R5310" s="608">
        <v>0</v>
      </c>
      <c r="S5310" s="606">
        <v>0</v>
      </c>
      <c r="T5310" s="607" t="s">
        <v>857</v>
      </c>
    </row>
    <row r="5311" spans="1:20" s="317" customFormat="1">
      <c r="A5311" s="633"/>
      <c r="B5311" s="634" t="s">
        <v>27</v>
      </c>
      <c r="C5311" s="611">
        <v>0</v>
      </c>
      <c r="D5311" s="605">
        <v>0</v>
      </c>
      <c r="E5311" s="610">
        <v>0</v>
      </c>
      <c r="F5311" s="612">
        <v>0</v>
      </c>
      <c r="G5311" s="612">
        <v>0</v>
      </c>
      <c r="H5311" s="612">
        <v>0</v>
      </c>
      <c r="I5311" s="612">
        <v>0</v>
      </c>
      <c r="J5311" s="612">
        <v>0</v>
      </c>
      <c r="K5311" s="612">
        <v>0</v>
      </c>
      <c r="L5311" s="612">
        <v>0</v>
      </c>
      <c r="M5311" s="640">
        <v>0</v>
      </c>
      <c r="N5311" s="646">
        <v>0</v>
      </c>
      <c r="O5311" s="640">
        <v>0</v>
      </c>
      <c r="P5311" s="646">
        <v>0</v>
      </c>
      <c r="Q5311" s="641">
        <v>0</v>
      </c>
      <c r="R5311" s="608">
        <v>0</v>
      </c>
      <c r="S5311" s="606">
        <v>0</v>
      </c>
      <c r="T5311" s="607" t="s">
        <v>857</v>
      </c>
    </row>
    <row r="5312" spans="1:20" s="586" customFormat="1" ht="45.75" customHeight="1">
      <c r="A5312" s="289">
        <f>A5293+1</f>
        <v>248</v>
      </c>
      <c r="B5312" s="650" t="s">
        <v>383</v>
      </c>
      <c r="C5312" s="604">
        <v>0</v>
      </c>
      <c r="D5312" s="605">
        <v>0</v>
      </c>
      <c r="E5312" s="610">
        <v>0</v>
      </c>
      <c r="F5312" s="631">
        <v>0</v>
      </c>
      <c r="G5312" s="632">
        <v>0</v>
      </c>
      <c r="H5312" s="631">
        <v>0</v>
      </c>
      <c r="I5312" s="632">
        <v>0</v>
      </c>
      <c r="J5312" s="610">
        <v>0</v>
      </c>
      <c r="K5312" s="610">
        <v>0</v>
      </c>
      <c r="L5312" s="610">
        <v>0</v>
      </c>
      <c r="M5312" s="623">
        <v>0</v>
      </c>
      <c r="N5312" s="605">
        <v>0</v>
      </c>
      <c r="O5312" s="623">
        <v>0</v>
      </c>
      <c r="P5312" s="605">
        <v>0</v>
      </c>
      <c r="Q5312" s="624">
        <v>0</v>
      </c>
      <c r="R5312" s="608">
        <v>0</v>
      </c>
      <c r="S5312" s="606">
        <v>0</v>
      </c>
      <c r="T5312" s="607" t="s">
        <v>857</v>
      </c>
    </row>
    <row r="5313" spans="1:20" s="317" customFormat="1">
      <c r="A5313" s="659"/>
      <c r="B5313" s="634" t="s">
        <v>853</v>
      </c>
      <c r="C5313" s="604">
        <v>0</v>
      </c>
      <c r="D5313" s="605">
        <v>0</v>
      </c>
      <c r="E5313" s="610">
        <v>0</v>
      </c>
      <c r="F5313" s="612">
        <v>0</v>
      </c>
      <c r="G5313" s="612">
        <v>0</v>
      </c>
      <c r="H5313" s="612">
        <v>0</v>
      </c>
      <c r="I5313" s="612">
        <v>0</v>
      </c>
      <c r="J5313" s="612">
        <v>0</v>
      </c>
      <c r="K5313" s="612">
        <v>0</v>
      </c>
      <c r="L5313" s="612">
        <v>0</v>
      </c>
      <c r="M5313" s="640">
        <v>0</v>
      </c>
      <c r="N5313" s="646">
        <v>0</v>
      </c>
      <c r="O5313" s="640">
        <v>0</v>
      </c>
      <c r="P5313" s="646">
        <v>0</v>
      </c>
      <c r="Q5313" s="641">
        <v>0</v>
      </c>
      <c r="R5313" s="608">
        <v>0</v>
      </c>
      <c r="S5313" s="606">
        <v>0</v>
      </c>
      <c r="T5313" s="607" t="s">
        <v>857</v>
      </c>
    </row>
    <row r="5314" spans="1:20" s="317" customFormat="1">
      <c r="A5314" s="659"/>
      <c r="B5314" s="634" t="s">
        <v>854</v>
      </c>
      <c r="C5314" s="604">
        <v>0</v>
      </c>
      <c r="D5314" s="605">
        <v>0</v>
      </c>
      <c r="E5314" s="610">
        <v>0</v>
      </c>
      <c r="F5314" s="612">
        <v>0</v>
      </c>
      <c r="G5314" s="612">
        <v>0</v>
      </c>
      <c r="H5314" s="612">
        <v>0</v>
      </c>
      <c r="I5314" s="612">
        <v>0</v>
      </c>
      <c r="J5314" s="612">
        <v>0</v>
      </c>
      <c r="K5314" s="612">
        <v>0</v>
      </c>
      <c r="L5314" s="612">
        <v>0</v>
      </c>
      <c r="M5314" s="640">
        <v>0</v>
      </c>
      <c r="N5314" s="646">
        <v>0</v>
      </c>
      <c r="O5314" s="640">
        <v>0</v>
      </c>
      <c r="P5314" s="646">
        <v>0</v>
      </c>
      <c r="Q5314" s="641">
        <v>0</v>
      </c>
      <c r="R5314" s="608">
        <v>0</v>
      </c>
      <c r="S5314" s="606">
        <v>0</v>
      </c>
      <c r="T5314" s="607" t="s">
        <v>857</v>
      </c>
    </row>
    <row r="5315" spans="1:20" s="317" customFormat="1">
      <c r="A5315" s="659"/>
      <c r="B5315" s="634" t="s">
        <v>855</v>
      </c>
      <c r="C5315" s="604">
        <v>0</v>
      </c>
      <c r="D5315" s="605">
        <v>0</v>
      </c>
      <c r="E5315" s="610">
        <v>0</v>
      </c>
      <c r="F5315" s="612">
        <v>0</v>
      </c>
      <c r="G5315" s="612">
        <v>0</v>
      </c>
      <c r="H5315" s="612">
        <v>0</v>
      </c>
      <c r="I5315" s="612">
        <v>0</v>
      </c>
      <c r="J5315" s="612">
        <v>0</v>
      </c>
      <c r="K5315" s="612">
        <v>0</v>
      </c>
      <c r="L5315" s="612">
        <v>0</v>
      </c>
      <c r="M5315" s="640">
        <v>0</v>
      </c>
      <c r="N5315" s="646">
        <v>0</v>
      </c>
      <c r="O5315" s="640">
        <v>0</v>
      </c>
      <c r="P5315" s="646">
        <v>0</v>
      </c>
      <c r="Q5315" s="641">
        <v>0</v>
      </c>
      <c r="R5315" s="608">
        <v>0</v>
      </c>
      <c r="S5315" s="606">
        <v>0</v>
      </c>
      <c r="T5315" s="607" t="s">
        <v>857</v>
      </c>
    </row>
    <row r="5316" spans="1:20" s="317" customFormat="1">
      <c r="A5316" s="659"/>
      <c r="B5316" s="634" t="s">
        <v>856</v>
      </c>
      <c r="C5316" s="611">
        <v>0</v>
      </c>
      <c r="D5316" s="605">
        <v>0</v>
      </c>
      <c r="E5316" s="610">
        <v>0</v>
      </c>
      <c r="F5316" s="612">
        <v>0</v>
      </c>
      <c r="G5316" s="612">
        <v>0</v>
      </c>
      <c r="H5316" s="612">
        <v>0</v>
      </c>
      <c r="I5316" s="612">
        <v>0</v>
      </c>
      <c r="J5316" s="612">
        <v>0</v>
      </c>
      <c r="K5316" s="612">
        <v>0</v>
      </c>
      <c r="L5316" s="612">
        <v>0</v>
      </c>
      <c r="M5316" s="640">
        <v>0</v>
      </c>
      <c r="N5316" s="646">
        <v>0</v>
      </c>
      <c r="O5316" s="640">
        <v>0</v>
      </c>
      <c r="P5316" s="646">
        <v>0</v>
      </c>
      <c r="Q5316" s="641">
        <v>0</v>
      </c>
      <c r="R5316" s="608">
        <v>0</v>
      </c>
      <c r="S5316" s="606">
        <v>0</v>
      </c>
      <c r="T5316" s="607" t="s">
        <v>857</v>
      </c>
    </row>
    <row r="5317" spans="1:20" s="317" customFormat="1">
      <c r="A5317" s="659"/>
      <c r="B5317" s="634" t="s">
        <v>858</v>
      </c>
      <c r="C5317" s="611">
        <v>0</v>
      </c>
      <c r="D5317" s="605">
        <v>0</v>
      </c>
      <c r="E5317" s="610">
        <v>0</v>
      </c>
      <c r="F5317" s="612">
        <v>0</v>
      </c>
      <c r="G5317" s="612">
        <v>0</v>
      </c>
      <c r="H5317" s="612">
        <v>0</v>
      </c>
      <c r="I5317" s="612">
        <v>0</v>
      </c>
      <c r="J5317" s="612">
        <v>0</v>
      </c>
      <c r="K5317" s="612">
        <v>0</v>
      </c>
      <c r="L5317" s="612">
        <v>0</v>
      </c>
      <c r="M5317" s="640">
        <v>0</v>
      </c>
      <c r="N5317" s="646">
        <v>0</v>
      </c>
      <c r="O5317" s="640">
        <v>0</v>
      </c>
      <c r="P5317" s="646">
        <v>0</v>
      </c>
      <c r="Q5317" s="641">
        <v>0</v>
      </c>
      <c r="R5317" s="608">
        <v>0</v>
      </c>
      <c r="S5317" s="606">
        <v>0</v>
      </c>
      <c r="T5317" s="607" t="s">
        <v>857</v>
      </c>
    </row>
    <row r="5318" spans="1:20" s="317" customFormat="1">
      <c r="A5318" s="659"/>
      <c r="B5318" s="634" t="s">
        <v>859</v>
      </c>
      <c r="C5318" s="611">
        <v>0</v>
      </c>
      <c r="D5318" s="605">
        <v>0</v>
      </c>
      <c r="E5318" s="610">
        <v>0</v>
      </c>
      <c r="F5318" s="612">
        <v>0</v>
      </c>
      <c r="G5318" s="612">
        <v>0</v>
      </c>
      <c r="H5318" s="612">
        <v>0</v>
      </c>
      <c r="I5318" s="612">
        <v>0</v>
      </c>
      <c r="J5318" s="612">
        <v>0</v>
      </c>
      <c r="K5318" s="612">
        <v>0</v>
      </c>
      <c r="L5318" s="612">
        <v>0</v>
      </c>
      <c r="M5318" s="640">
        <v>0</v>
      </c>
      <c r="N5318" s="646">
        <v>0</v>
      </c>
      <c r="O5318" s="640">
        <v>0</v>
      </c>
      <c r="P5318" s="646">
        <v>0</v>
      </c>
      <c r="Q5318" s="641">
        <v>0</v>
      </c>
      <c r="R5318" s="608">
        <v>0</v>
      </c>
      <c r="S5318" s="606">
        <v>0</v>
      </c>
      <c r="T5318" s="607" t="s">
        <v>857</v>
      </c>
    </row>
    <row r="5319" spans="1:20" s="317" customFormat="1">
      <c r="A5319" s="659"/>
      <c r="B5319" s="634" t="s">
        <v>860</v>
      </c>
      <c r="C5319" s="611">
        <v>0</v>
      </c>
      <c r="D5319" s="605">
        <v>0</v>
      </c>
      <c r="E5319" s="610">
        <v>0</v>
      </c>
      <c r="F5319" s="612">
        <v>0</v>
      </c>
      <c r="G5319" s="612">
        <v>0</v>
      </c>
      <c r="H5319" s="612">
        <v>0</v>
      </c>
      <c r="I5319" s="612">
        <v>0</v>
      </c>
      <c r="J5319" s="612">
        <v>0</v>
      </c>
      <c r="K5319" s="612">
        <v>0</v>
      </c>
      <c r="L5319" s="612">
        <v>0</v>
      </c>
      <c r="M5319" s="640">
        <v>0</v>
      </c>
      <c r="N5319" s="646">
        <v>0</v>
      </c>
      <c r="O5319" s="640">
        <v>0</v>
      </c>
      <c r="P5319" s="646">
        <v>0</v>
      </c>
      <c r="Q5319" s="641">
        <v>0</v>
      </c>
      <c r="R5319" s="608">
        <v>0</v>
      </c>
      <c r="S5319" s="606">
        <v>0</v>
      </c>
      <c r="T5319" s="607" t="s">
        <v>857</v>
      </c>
    </row>
    <row r="5320" spans="1:20" s="317" customFormat="1">
      <c r="A5320" s="659"/>
      <c r="B5320" s="634" t="s">
        <v>861</v>
      </c>
      <c r="C5320" s="604">
        <v>0</v>
      </c>
      <c r="D5320" s="605">
        <v>0</v>
      </c>
      <c r="E5320" s="610">
        <v>0</v>
      </c>
      <c r="F5320" s="612">
        <v>0</v>
      </c>
      <c r="G5320" s="612">
        <v>0</v>
      </c>
      <c r="H5320" s="612">
        <v>0</v>
      </c>
      <c r="I5320" s="612">
        <v>0</v>
      </c>
      <c r="J5320" s="612">
        <v>0</v>
      </c>
      <c r="K5320" s="612">
        <v>0</v>
      </c>
      <c r="L5320" s="612">
        <v>0</v>
      </c>
      <c r="M5320" s="640">
        <v>0</v>
      </c>
      <c r="N5320" s="646">
        <v>0</v>
      </c>
      <c r="O5320" s="640">
        <v>0</v>
      </c>
      <c r="P5320" s="646">
        <v>0</v>
      </c>
      <c r="Q5320" s="641">
        <v>0</v>
      </c>
      <c r="R5320" s="608">
        <v>0</v>
      </c>
      <c r="S5320" s="606">
        <v>0</v>
      </c>
      <c r="T5320" s="607" t="s">
        <v>857</v>
      </c>
    </row>
    <row r="5321" spans="1:20" s="317" customFormat="1">
      <c r="A5321" s="659"/>
      <c r="B5321" s="634" t="s">
        <v>862</v>
      </c>
      <c r="C5321" s="611">
        <v>0</v>
      </c>
      <c r="D5321" s="605">
        <v>0</v>
      </c>
      <c r="E5321" s="610">
        <v>0</v>
      </c>
      <c r="F5321" s="612">
        <v>0</v>
      </c>
      <c r="G5321" s="612">
        <v>0</v>
      </c>
      <c r="H5321" s="612">
        <v>0</v>
      </c>
      <c r="I5321" s="612">
        <v>0</v>
      </c>
      <c r="J5321" s="612">
        <v>0</v>
      </c>
      <c r="K5321" s="612">
        <v>0</v>
      </c>
      <c r="L5321" s="612">
        <v>0</v>
      </c>
      <c r="M5321" s="640">
        <v>0</v>
      </c>
      <c r="N5321" s="646">
        <v>0</v>
      </c>
      <c r="O5321" s="640">
        <v>0</v>
      </c>
      <c r="P5321" s="646">
        <v>0</v>
      </c>
      <c r="Q5321" s="641">
        <v>0</v>
      </c>
      <c r="R5321" s="608">
        <v>0</v>
      </c>
      <c r="S5321" s="606">
        <v>0</v>
      </c>
      <c r="T5321" s="607" t="s">
        <v>857</v>
      </c>
    </row>
    <row r="5322" spans="1:20" s="317" customFormat="1">
      <c r="A5322" s="659"/>
      <c r="B5322" s="634" t="s">
        <v>863</v>
      </c>
      <c r="C5322" s="611">
        <v>0</v>
      </c>
      <c r="D5322" s="605">
        <v>0</v>
      </c>
      <c r="E5322" s="610">
        <v>0</v>
      </c>
      <c r="F5322" s="612">
        <v>0</v>
      </c>
      <c r="G5322" s="612">
        <v>0</v>
      </c>
      <c r="H5322" s="612">
        <v>0</v>
      </c>
      <c r="I5322" s="612">
        <v>0</v>
      </c>
      <c r="J5322" s="612">
        <v>0</v>
      </c>
      <c r="K5322" s="612">
        <v>0</v>
      </c>
      <c r="L5322" s="612">
        <v>0</v>
      </c>
      <c r="M5322" s="640">
        <v>0</v>
      </c>
      <c r="N5322" s="646">
        <v>0</v>
      </c>
      <c r="O5322" s="640">
        <v>0</v>
      </c>
      <c r="P5322" s="646">
        <v>0</v>
      </c>
      <c r="Q5322" s="641">
        <v>0</v>
      </c>
      <c r="R5322" s="608">
        <v>0</v>
      </c>
      <c r="S5322" s="606">
        <v>0</v>
      </c>
      <c r="T5322" s="607" t="s">
        <v>857</v>
      </c>
    </row>
    <row r="5323" spans="1:20" s="317" customFormat="1">
      <c r="A5323" s="659"/>
      <c r="B5323" s="634" t="s">
        <v>864</v>
      </c>
      <c r="C5323" s="611">
        <v>0</v>
      </c>
      <c r="D5323" s="605">
        <v>0</v>
      </c>
      <c r="E5323" s="610">
        <v>0</v>
      </c>
      <c r="F5323" s="612">
        <v>0</v>
      </c>
      <c r="G5323" s="612">
        <v>0</v>
      </c>
      <c r="H5323" s="612">
        <v>0</v>
      </c>
      <c r="I5323" s="612">
        <v>0</v>
      </c>
      <c r="J5323" s="612">
        <v>0</v>
      </c>
      <c r="K5323" s="612">
        <v>0</v>
      </c>
      <c r="L5323" s="612">
        <v>0</v>
      </c>
      <c r="M5323" s="640">
        <v>0</v>
      </c>
      <c r="N5323" s="646">
        <v>0</v>
      </c>
      <c r="O5323" s="640">
        <v>0</v>
      </c>
      <c r="P5323" s="646">
        <v>0</v>
      </c>
      <c r="Q5323" s="641">
        <v>0</v>
      </c>
      <c r="R5323" s="608">
        <v>0</v>
      </c>
      <c r="S5323" s="606">
        <v>0</v>
      </c>
      <c r="T5323" s="607" t="s">
        <v>857</v>
      </c>
    </row>
    <row r="5324" spans="1:20" s="317" customFormat="1">
      <c r="A5324" s="659"/>
      <c r="B5324" s="634" t="s">
        <v>865</v>
      </c>
      <c r="C5324" s="611">
        <v>0</v>
      </c>
      <c r="D5324" s="605">
        <v>0</v>
      </c>
      <c r="E5324" s="610">
        <v>0</v>
      </c>
      <c r="F5324" s="612">
        <v>0</v>
      </c>
      <c r="G5324" s="612">
        <v>0</v>
      </c>
      <c r="H5324" s="612">
        <v>0</v>
      </c>
      <c r="I5324" s="612">
        <v>0</v>
      </c>
      <c r="J5324" s="612">
        <v>0</v>
      </c>
      <c r="K5324" s="612">
        <v>0</v>
      </c>
      <c r="L5324" s="612">
        <v>0</v>
      </c>
      <c r="M5324" s="640">
        <v>0</v>
      </c>
      <c r="N5324" s="646">
        <v>0</v>
      </c>
      <c r="O5324" s="640">
        <v>0</v>
      </c>
      <c r="P5324" s="646">
        <v>0</v>
      </c>
      <c r="Q5324" s="641">
        <v>0</v>
      </c>
      <c r="R5324" s="608">
        <v>0</v>
      </c>
      <c r="S5324" s="606">
        <v>0</v>
      </c>
      <c r="T5324" s="607" t="s">
        <v>857</v>
      </c>
    </row>
    <row r="5325" spans="1:20" s="317" customFormat="1">
      <c r="A5325" s="659"/>
      <c r="B5325" s="634" t="s">
        <v>866</v>
      </c>
      <c r="C5325" s="604">
        <v>0</v>
      </c>
      <c r="D5325" s="605">
        <v>0</v>
      </c>
      <c r="E5325" s="610">
        <v>0</v>
      </c>
      <c r="F5325" s="612">
        <v>0</v>
      </c>
      <c r="G5325" s="612">
        <v>0</v>
      </c>
      <c r="H5325" s="612">
        <v>0</v>
      </c>
      <c r="I5325" s="612">
        <v>0</v>
      </c>
      <c r="J5325" s="612">
        <v>0</v>
      </c>
      <c r="K5325" s="612">
        <v>0</v>
      </c>
      <c r="L5325" s="612">
        <v>0</v>
      </c>
      <c r="M5325" s="640">
        <v>0</v>
      </c>
      <c r="N5325" s="646">
        <v>0</v>
      </c>
      <c r="O5325" s="640">
        <v>0</v>
      </c>
      <c r="P5325" s="646">
        <v>0</v>
      </c>
      <c r="Q5325" s="641">
        <v>0</v>
      </c>
      <c r="R5325" s="608">
        <v>0</v>
      </c>
      <c r="S5325" s="606">
        <v>0</v>
      </c>
      <c r="T5325" s="607" t="s">
        <v>857</v>
      </c>
    </row>
    <row r="5326" spans="1:20" s="317" customFormat="1">
      <c r="A5326" s="659"/>
      <c r="B5326" s="634" t="s">
        <v>867</v>
      </c>
      <c r="C5326" s="611">
        <v>0</v>
      </c>
      <c r="D5326" s="605">
        <v>0</v>
      </c>
      <c r="E5326" s="610">
        <v>0</v>
      </c>
      <c r="F5326" s="612">
        <v>0</v>
      </c>
      <c r="G5326" s="612">
        <v>0</v>
      </c>
      <c r="H5326" s="612">
        <v>0</v>
      </c>
      <c r="I5326" s="612">
        <v>0</v>
      </c>
      <c r="J5326" s="612">
        <v>0</v>
      </c>
      <c r="K5326" s="612">
        <v>0</v>
      </c>
      <c r="L5326" s="612">
        <v>0</v>
      </c>
      <c r="M5326" s="640">
        <v>0</v>
      </c>
      <c r="N5326" s="646">
        <v>0</v>
      </c>
      <c r="O5326" s="640">
        <v>0</v>
      </c>
      <c r="P5326" s="646">
        <v>0</v>
      </c>
      <c r="Q5326" s="641">
        <v>0</v>
      </c>
      <c r="R5326" s="608">
        <v>0</v>
      </c>
      <c r="S5326" s="606">
        <v>0</v>
      </c>
      <c r="T5326" s="607" t="s">
        <v>857</v>
      </c>
    </row>
    <row r="5327" spans="1:20" s="317" customFormat="1">
      <c r="A5327" s="659"/>
      <c r="B5327" s="634" t="s">
        <v>868</v>
      </c>
      <c r="C5327" s="611">
        <v>0</v>
      </c>
      <c r="D5327" s="605">
        <v>0</v>
      </c>
      <c r="E5327" s="610">
        <v>0</v>
      </c>
      <c r="F5327" s="612">
        <v>0</v>
      </c>
      <c r="G5327" s="612">
        <v>0</v>
      </c>
      <c r="H5327" s="612">
        <v>0</v>
      </c>
      <c r="I5327" s="612">
        <v>0</v>
      </c>
      <c r="J5327" s="612">
        <v>0</v>
      </c>
      <c r="K5327" s="612">
        <v>0</v>
      </c>
      <c r="L5327" s="612">
        <v>0</v>
      </c>
      <c r="M5327" s="640">
        <v>0</v>
      </c>
      <c r="N5327" s="646">
        <v>0</v>
      </c>
      <c r="O5327" s="640">
        <v>0</v>
      </c>
      <c r="P5327" s="646">
        <v>0</v>
      </c>
      <c r="Q5327" s="641">
        <v>0</v>
      </c>
      <c r="R5327" s="608">
        <v>0</v>
      </c>
      <c r="S5327" s="606">
        <v>0</v>
      </c>
      <c r="T5327" s="607" t="s">
        <v>857</v>
      </c>
    </row>
    <row r="5328" spans="1:20" s="317" customFormat="1">
      <c r="A5328" s="659"/>
      <c r="B5328" s="634" t="s">
        <v>869</v>
      </c>
      <c r="C5328" s="611">
        <v>0</v>
      </c>
      <c r="D5328" s="605">
        <v>0</v>
      </c>
      <c r="E5328" s="610">
        <v>0</v>
      </c>
      <c r="F5328" s="612">
        <v>0</v>
      </c>
      <c r="G5328" s="612">
        <v>0</v>
      </c>
      <c r="H5328" s="612">
        <v>0</v>
      </c>
      <c r="I5328" s="612">
        <v>0</v>
      </c>
      <c r="J5328" s="612">
        <v>0</v>
      </c>
      <c r="K5328" s="612">
        <v>0</v>
      </c>
      <c r="L5328" s="612">
        <v>0</v>
      </c>
      <c r="M5328" s="640">
        <v>0</v>
      </c>
      <c r="N5328" s="646">
        <v>0</v>
      </c>
      <c r="O5328" s="640">
        <v>0</v>
      </c>
      <c r="P5328" s="646">
        <v>0</v>
      </c>
      <c r="Q5328" s="641">
        <v>0</v>
      </c>
      <c r="R5328" s="608">
        <v>0</v>
      </c>
      <c r="S5328" s="606">
        <v>0</v>
      </c>
      <c r="T5328" s="607" t="s">
        <v>857</v>
      </c>
    </row>
    <row r="5329" spans="1:20" s="317" customFormat="1">
      <c r="A5329" s="659"/>
      <c r="B5329" s="634" t="s">
        <v>870</v>
      </c>
      <c r="C5329" s="611">
        <v>0</v>
      </c>
      <c r="D5329" s="605">
        <v>0</v>
      </c>
      <c r="E5329" s="610">
        <v>0</v>
      </c>
      <c r="F5329" s="612">
        <v>0</v>
      </c>
      <c r="G5329" s="612">
        <v>0</v>
      </c>
      <c r="H5329" s="612">
        <v>0</v>
      </c>
      <c r="I5329" s="612">
        <v>0</v>
      </c>
      <c r="J5329" s="612">
        <v>0</v>
      </c>
      <c r="K5329" s="612">
        <v>0</v>
      </c>
      <c r="L5329" s="612">
        <v>0</v>
      </c>
      <c r="M5329" s="640">
        <v>0</v>
      </c>
      <c r="N5329" s="646">
        <v>0</v>
      </c>
      <c r="O5329" s="640">
        <v>0</v>
      </c>
      <c r="P5329" s="646">
        <v>0</v>
      </c>
      <c r="Q5329" s="641">
        <v>0</v>
      </c>
      <c r="R5329" s="608">
        <v>0</v>
      </c>
      <c r="S5329" s="606">
        <v>0</v>
      </c>
      <c r="T5329" s="607" t="s">
        <v>857</v>
      </c>
    </row>
    <row r="5330" spans="1:20" s="317" customFormat="1">
      <c r="A5330" s="633"/>
      <c r="B5330" s="634" t="s">
        <v>27</v>
      </c>
      <c r="C5330" s="611">
        <v>0</v>
      </c>
      <c r="D5330" s="605">
        <v>0</v>
      </c>
      <c r="E5330" s="610">
        <v>0</v>
      </c>
      <c r="F5330" s="612">
        <v>0</v>
      </c>
      <c r="G5330" s="612">
        <v>0</v>
      </c>
      <c r="H5330" s="612">
        <v>0</v>
      </c>
      <c r="I5330" s="612">
        <v>0</v>
      </c>
      <c r="J5330" s="612">
        <v>0</v>
      </c>
      <c r="K5330" s="612">
        <v>0</v>
      </c>
      <c r="L5330" s="612">
        <v>0</v>
      </c>
      <c r="M5330" s="640">
        <v>0</v>
      </c>
      <c r="N5330" s="646">
        <v>0</v>
      </c>
      <c r="O5330" s="640">
        <v>0</v>
      </c>
      <c r="P5330" s="646">
        <v>0</v>
      </c>
      <c r="Q5330" s="641">
        <v>0</v>
      </c>
      <c r="R5330" s="608">
        <v>0</v>
      </c>
      <c r="S5330" s="606">
        <v>0</v>
      </c>
      <c r="T5330" s="607" t="s">
        <v>857</v>
      </c>
    </row>
    <row r="5331" spans="1:20" s="586" customFormat="1" ht="45.75" customHeight="1">
      <c r="A5331" s="289">
        <f>A5312+1</f>
        <v>249</v>
      </c>
      <c r="B5331" s="650" t="s">
        <v>384</v>
      </c>
      <c r="C5331" s="604">
        <v>1.8695150899999999</v>
      </c>
      <c r="D5331" s="605">
        <v>1.8695150900000002</v>
      </c>
      <c r="E5331" s="610">
        <v>1.565424E-2</v>
      </c>
      <c r="F5331" s="631">
        <v>0</v>
      </c>
      <c r="G5331" s="632">
        <v>0</v>
      </c>
      <c r="H5331" s="631">
        <v>3.7816000000000005E-4</v>
      </c>
      <c r="I5331" s="632">
        <v>3.7816000000000005E-4</v>
      </c>
      <c r="J5331" s="610">
        <v>1.5276079999999999E-2</v>
      </c>
      <c r="K5331" s="610">
        <v>1.5276079999999999E-2</v>
      </c>
      <c r="L5331" s="610">
        <v>1.8538608500000002</v>
      </c>
      <c r="M5331" s="623">
        <v>0</v>
      </c>
      <c r="N5331" s="605">
        <v>1.565424E-2</v>
      </c>
      <c r="O5331" s="623">
        <v>1.488532E-2</v>
      </c>
      <c r="P5331" s="605">
        <v>0</v>
      </c>
      <c r="Q5331" s="624">
        <v>0</v>
      </c>
      <c r="R5331" s="608">
        <v>1.85386085</v>
      </c>
      <c r="S5331" s="606">
        <v>0</v>
      </c>
      <c r="T5331" s="607">
        <v>0</v>
      </c>
    </row>
    <row r="5332" spans="1:20" s="317" customFormat="1">
      <c r="A5332" s="659"/>
      <c r="B5332" s="634" t="s">
        <v>853</v>
      </c>
      <c r="C5332" s="604">
        <v>1.8695150857227625</v>
      </c>
      <c r="D5332" s="605">
        <v>1.8691369257236279</v>
      </c>
      <c r="E5332" s="610">
        <v>1.5276079965050069E-2</v>
      </c>
      <c r="F5332" s="612">
        <v>0</v>
      </c>
      <c r="G5332" s="612">
        <v>0</v>
      </c>
      <c r="H5332" s="612">
        <v>0</v>
      </c>
      <c r="I5332" s="612">
        <v>0</v>
      </c>
      <c r="J5332" s="612">
        <v>1.5276079965050069E-2</v>
      </c>
      <c r="K5332" s="612">
        <v>1.5276079965050069E-2</v>
      </c>
      <c r="L5332" s="612">
        <v>1.8538608457585779</v>
      </c>
      <c r="M5332" s="640">
        <v>0</v>
      </c>
      <c r="N5332" s="646">
        <v>1.5654239964184885E-2</v>
      </c>
      <c r="O5332" s="640">
        <v>1.4885319965944086E-2</v>
      </c>
      <c r="P5332" s="646">
        <v>0</v>
      </c>
      <c r="Q5332" s="641">
        <v>0</v>
      </c>
      <c r="R5332" s="608">
        <v>1.8542390057577125</v>
      </c>
      <c r="S5332" s="606">
        <v>0</v>
      </c>
      <c r="T5332" s="607">
        <v>0</v>
      </c>
    </row>
    <row r="5333" spans="1:20" s="317" customFormat="1">
      <c r="A5333" s="659"/>
      <c r="B5333" s="634" t="s">
        <v>854</v>
      </c>
      <c r="C5333" s="604">
        <v>0.47051099775644167</v>
      </c>
      <c r="D5333" s="605">
        <v>0.47041582417915251</v>
      </c>
      <c r="E5333" s="610">
        <v>3.8446138686193884E-3</v>
      </c>
      <c r="F5333" s="612">
        <v>0</v>
      </c>
      <c r="G5333" s="612">
        <v>0</v>
      </c>
      <c r="H5333" s="612">
        <v>0</v>
      </c>
      <c r="I5333" s="612">
        <v>0</v>
      </c>
      <c r="J5333" s="612">
        <v>3.8446138686193884E-3</v>
      </c>
      <c r="K5333" s="612">
        <v>3.8446138686193884E-3</v>
      </c>
      <c r="L5333" s="612">
        <v>0.46657121031053311</v>
      </c>
      <c r="M5333" s="640">
        <v>0</v>
      </c>
      <c r="N5333" s="646">
        <v>3.9397874459086608E-3</v>
      </c>
      <c r="O5333" s="640">
        <v>3.7462691810227202E-3</v>
      </c>
      <c r="P5333" s="646">
        <v>0</v>
      </c>
      <c r="Q5333" s="641">
        <v>0</v>
      </c>
      <c r="R5333" s="608">
        <v>0.46666638388782228</v>
      </c>
      <c r="S5333" s="606">
        <v>0</v>
      </c>
      <c r="T5333" s="607">
        <v>0</v>
      </c>
    </row>
    <row r="5334" spans="1:20" s="317" customFormat="1">
      <c r="A5334" s="659"/>
      <c r="B5334" s="634" t="s">
        <v>855</v>
      </c>
      <c r="C5334" s="604">
        <v>0.47051099775644167</v>
      </c>
      <c r="D5334" s="605">
        <v>0.47041582417915251</v>
      </c>
      <c r="E5334" s="610">
        <v>3.8446138686193884E-3</v>
      </c>
      <c r="F5334" s="612">
        <v>0</v>
      </c>
      <c r="G5334" s="612">
        <v>0</v>
      </c>
      <c r="H5334" s="612">
        <v>0</v>
      </c>
      <c r="I5334" s="612">
        <v>0</v>
      </c>
      <c r="J5334" s="612">
        <v>3.8446138686193884E-3</v>
      </c>
      <c r="K5334" s="612">
        <v>3.8446138686193884E-3</v>
      </c>
      <c r="L5334" s="612">
        <v>0.46657121031053311</v>
      </c>
      <c r="M5334" s="640">
        <v>0</v>
      </c>
      <c r="N5334" s="646">
        <v>3.9397874459086608E-3</v>
      </c>
      <c r="O5334" s="640">
        <v>3.7462691810227202E-3</v>
      </c>
      <c r="P5334" s="646">
        <v>0</v>
      </c>
      <c r="Q5334" s="641">
        <v>0</v>
      </c>
      <c r="R5334" s="608">
        <v>0.46666638388782228</v>
      </c>
      <c r="S5334" s="606">
        <v>0</v>
      </c>
      <c r="T5334" s="607">
        <v>0</v>
      </c>
    </row>
    <row r="5335" spans="1:20" s="317" customFormat="1">
      <c r="A5335" s="659"/>
      <c r="B5335" s="634" t="s">
        <v>856</v>
      </c>
      <c r="C5335" s="611">
        <v>0</v>
      </c>
      <c r="D5335" s="605">
        <v>0</v>
      </c>
      <c r="E5335" s="610">
        <v>0</v>
      </c>
      <c r="F5335" s="612">
        <v>0</v>
      </c>
      <c r="G5335" s="612">
        <v>0</v>
      </c>
      <c r="H5335" s="612">
        <v>0</v>
      </c>
      <c r="I5335" s="612">
        <v>0</v>
      </c>
      <c r="J5335" s="612">
        <v>0</v>
      </c>
      <c r="K5335" s="612">
        <v>0</v>
      </c>
      <c r="L5335" s="612">
        <v>0</v>
      </c>
      <c r="M5335" s="640">
        <v>0</v>
      </c>
      <c r="N5335" s="646">
        <v>0</v>
      </c>
      <c r="O5335" s="640">
        <v>0</v>
      </c>
      <c r="P5335" s="646">
        <v>0</v>
      </c>
      <c r="Q5335" s="641">
        <v>0</v>
      </c>
      <c r="R5335" s="608">
        <v>0</v>
      </c>
      <c r="S5335" s="606">
        <v>0</v>
      </c>
      <c r="T5335" s="607" t="s">
        <v>857</v>
      </c>
    </row>
    <row r="5336" spans="1:20" s="317" customFormat="1">
      <c r="A5336" s="659"/>
      <c r="B5336" s="634" t="s">
        <v>858</v>
      </c>
      <c r="C5336" s="611">
        <v>0</v>
      </c>
      <c r="D5336" s="605">
        <v>0</v>
      </c>
      <c r="E5336" s="610">
        <v>0</v>
      </c>
      <c r="F5336" s="612">
        <v>0</v>
      </c>
      <c r="G5336" s="612">
        <v>0</v>
      </c>
      <c r="H5336" s="612">
        <v>0</v>
      </c>
      <c r="I5336" s="612">
        <v>0</v>
      </c>
      <c r="J5336" s="612">
        <v>0</v>
      </c>
      <c r="K5336" s="612">
        <v>0</v>
      </c>
      <c r="L5336" s="612">
        <v>0</v>
      </c>
      <c r="M5336" s="640">
        <v>0</v>
      </c>
      <c r="N5336" s="646">
        <v>0</v>
      </c>
      <c r="O5336" s="640">
        <v>0</v>
      </c>
      <c r="P5336" s="646">
        <v>0</v>
      </c>
      <c r="Q5336" s="641">
        <v>0</v>
      </c>
      <c r="R5336" s="608">
        <v>0</v>
      </c>
      <c r="S5336" s="606">
        <v>0</v>
      </c>
      <c r="T5336" s="607" t="s">
        <v>857</v>
      </c>
    </row>
    <row r="5337" spans="1:20" s="317" customFormat="1">
      <c r="A5337" s="659"/>
      <c r="B5337" s="634" t="s">
        <v>859</v>
      </c>
      <c r="C5337" s="611">
        <v>0.32883846422990293</v>
      </c>
      <c r="D5337" s="605">
        <v>0.32877194775496338</v>
      </c>
      <c r="E5337" s="610">
        <v>2.686986969788586E-3</v>
      </c>
      <c r="F5337" s="612">
        <v>0</v>
      </c>
      <c r="G5337" s="612">
        <v>0</v>
      </c>
      <c r="H5337" s="612">
        <v>0</v>
      </c>
      <c r="I5337" s="612">
        <v>0</v>
      </c>
      <c r="J5337" s="612">
        <v>2.686986969788586E-3</v>
      </c>
      <c r="K5337" s="612">
        <v>2.686986969788586E-3</v>
      </c>
      <c r="L5337" s="612">
        <v>0.32608496078517479</v>
      </c>
      <c r="M5337" s="640">
        <v>0</v>
      </c>
      <c r="N5337" s="646">
        <v>2.7535034447281814E-3</v>
      </c>
      <c r="O5337" s="640">
        <v>2.6182542171246442E-3</v>
      </c>
      <c r="P5337" s="646">
        <v>0</v>
      </c>
      <c r="Q5337" s="641">
        <v>0</v>
      </c>
      <c r="R5337" s="608">
        <v>0.32615147726011434</v>
      </c>
      <c r="S5337" s="606">
        <v>0</v>
      </c>
      <c r="T5337" s="607">
        <v>0</v>
      </c>
    </row>
    <row r="5338" spans="1:20" s="317" customFormat="1">
      <c r="A5338" s="659"/>
      <c r="B5338" s="634" t="s">
        <v>860</v>
      </c>
      <c r="C5338" s="611">
        <v>0.14167253352653877</v>
      </c>
      <c r="D5338" s="605">
        <v>0.14164387642418913</v>
      </c>
      <c r="E5338" s="610">
        <v>1.1576268988308022E-3</v>
      </c>
      <c r="F5338" s="612">
        <v>0</v>
      </c>
      <c r="G5338" s="612">
        <v>0</v>
      </c>
      <c r="H5338" s="612">
        <v>0</v>
      </c>
      <c r="I5338" s="612">
        <v>0</v>
      </c>
      <c r="J5338" s="612">
        <v>1.1576268988308022E-3</v>
      </c>
      <c r="K5338" s="612">
        <v>1.1576268988308022E-3</v>
      </c>
      <c r="L5338" s="612">
        <v>0.14048624952535832</v>
      </c>
      <c r="M5338" s="640">
        <v>0</v>
      </c>
      <c r="N5338" s="646">
        <v>1.1862840011804797E-3</v>
      </c>
      <c r="O5338" s="640">
        <v>1.128014963898076E-3</v>
      </c>
      <c r="P5338" s="646">
        <v>0</v>
      </c>
      <c r="Q5338" s="641">
        <v>0</v>
      </c>
      <c r="R5338" s="608">
        <v>0.14051490662770796</v>
      </c>
      <c r="S5338" s="606">
        <v>0</v>
      </c>
      <c r="T5338" s="607">
        <v>0</v>
      </c>
    </row>
    <row r="5339" spans="1:20" s="317" customFormat="1">
      <c r="A5339" s="659"/>
      <c r="B5339" s="634" t="s">
        <v>861</v>
      </c>
      <c r="C5339" s="604">
        <v>0</v>
      </c>
      <c r="D5339" s="605">
        <v>0</v>
      </c>
      <c r="E5339" s="610">
        <v>0</v>
      </c>
      <c r="F5339" s="612">
        <v>0</v>
      </c>
      <c r="G5339" s="612">
        <v>0</v>
      </c>
      <c r="H5339" s="612">
        <v>0</v>
      </c>
      <c r="I5339" s="612">
        <v>0</v>
      </c>
      <c r="J5339" s="612">
        <v>0</v>
      </c>
      <c r="K5339" s="612">
        <v>0</v>
      </c>
      <c r="L5339" s="612">
        <v>0</v>
      </c>
      <c r="M5339" s="640">
        <v>0</v>
      </c>
      <c r="N5339" s="646">
        <v>0</v>
      </c>
      <c r="O5339" s="640">
        <v>0</v>
      </c>
      <c r="P5339" s="646">
        <v>0</v>
      </c>
      <c r="Q5339" s="641">
        <v>0</v>
      </c>
      <c r="R5339" s="608">
        <v>0</v>
      </c>
      <c r="S5339" s="606">
        <v>0</v>
      </c>
      <c r="T5339" s="607" t="s">
        <v>857</v>
      </c>
    </row>
    <row r="5340" spans="1:20" s="317" customFormat="1">
      <c r="A5340" s="659"/>
      <c r="B5340" s="634" t="s">
        <v>862</v>
      </c>
      <c r="C5340" s="611">
        <v>0</v>
      </c>
      <c r="D5340" s="605">
        <v>0</v>
      </c>
      <c r="E5340" s="610">
        <v>0</v>
      </c>
      <c r="F5340" s="612">
        <v>0</v>
      </c>
      <c r="G5340" s="612">
        <v>0</v>
      </c>
      <c r="H5340" s="612">
        <v>0</v>
      </c>
      <c r="I5340" s="612">
        <v>0</v>
      </c>
      <c r="J5340" s="612">
        <v>0</v>
      </c>
      <c r="K5340" s="612">
        <v>0</v>
      </c>
      <c r="L5340" s="612">
        <v>0</v>
      </c>
      <c r="M5340" s="640">
        <v>0</v>
      </c>
      <c r="N5340" s="646">
        <v>0</v>
      </c>
      <c r="O5340" s="640">
        <v>0</v>
      </c>
      <c r="P5340" s="646">
        <v>0</v>
      </c>
      <c r="Q5340" s="641">
        <v>0</v>
      </c>
      <c r="R5340" s="608">
        <v>0</v>
      </c>
      <c r="S5340" s="606">
        <v>0</v>
      </c>
      <c r="T5340" s="607" t="s">
        <v>857</v>
      </c>
    </row>
    <row r="5341" spans="1:20" s="317" customFormat="1">
      <c r="A5341" s="659"/>
      <c r="B5341" s="634" t="s">
        <v>863</v>
      </c>
      <c r="C5341" s="611">
        <v>0</v>
      </c>
      <c r="D5341" s="605">
        <v>0</v>
      </c>
      <c r="E5341" s="610">
        <v>0</v>
      </c>
      <c r="F5341" s="612">
        <v>0</v>
      </c>
      <c r="G5341" s="612">
        <v>0</v>
      </c>
      <c r="H5341" s="612">
        <v>0</v>
      </c>
      <c r="I5341" s="612">
        <v>0</v>
      </c>
      <c r="J5341" s="612">
        <v>0</v>
      </c>
      <c r="K5341" s="612">
        <v>0</v>
      </c>
      <c r="L5341" s="612">
        <v>0</v>
      </c>
      <c r="M5341" s="640">
        <v>0</v>
      </c>
      <c r="N5341" s="646">
        <v>0</v>
      </c>
      <c r="O5341" s="640">
        <v>0</v>
      </c>
      <c r="P5341" s="646">
        <v>0</v>
      </c>
      <c r="Q5341" s="641">
        <v>0</v>
      </c>
      <c r="R5341" s="608">
        <v>0</v>
      </c>
      <c r="S5341" s="606">
        <v>0</v>
      </c>
      <c r="T5341" s="607" t="s">
        <v>857</v>
      </c>
    </row>
    <row r="5342" spans="1:20" s="317" customFormat="1">
      <c r="A5342" s="659"/>
      <c r="B5342" s="634" t="s">
        <v>864</v>
      </c>
      <c r="C5342" s="611">
        <v>0</v>
      </c>
      <c r="D5342" s="605">
        <v>0</v>
      </c>
      <c r="E5342" s="610">
        <v>0</v>
      </c>
      <c r="F5342" s="612">
        <v>0</v>
      </c>
      <c r="G5342" s="612">
        <v>0</v>
      </c>
      <c r="H5342" s="612">
        <v>0</v>
      </c>
      <c r="I5342" s="612">
        <v>0</v>
      </c>
      <c r="J5342" s="612">
        <v>0</v>
      </c>
      <c r="K5342" s="612">
        <v>0</v>
      </c>
      <c r="L5342" s="612">
        <v>0</v>
      </c>
      <c r="M5342" s="640">
        <v>0</v>
      </c>
      <c r="N5342" s="646">
        <v>0</v>
      </c>
      <c r="O5342" s="640">
        <v>0</v>
      </c>
      <c r="P5342" s="646">
        <v>0</v>
      </c>
      <c r="Q5342" s="641">
        <v>0</v>
      </c>
      <c r="R5342" s="608">
        <v>0</v>
      </c>
      <c r="S5342" s="606">
        <v>0</v>
      </c>
      <c r="T5342" s="607" t="s">
        <v>857</v>
      </c>
    </row>
    <row r="5343" spans="1:20" s="317" customFormat="1">
      <c r="A5343" s="659"/>
      <c r="B5343" s="634" t="s">
        <v>865</v>
      </c>
      <c r="C5343" s="611">
        <v>0</v>
      </c>
      <c r="D5343" s="605">
        <v>0</v>
      </c>
      <c r="E5343" s="610">
        <v>0</v>
      </c>
      <c r="F5343" s="612">
        <v>0</v>
      </c>
      <c r="G5343" s="612">
        <v>0</v>
      </c>
      <c r="H5343" s="612">
        <v>0</v>
      </c>
      <c r="I5343" s="612">
        <v>0</v>
      </c>
      <c r="J5343" s="612">
        <v>0</v>
      </c>
      <c r="K5343" s="612">
        <v>0</v>
      </c>
      <c r="L5343" s="612">
        <v>0</v>
      </c>
      <c r="M5343" s="640">
        <v>0</v>
      </c>
      <c r="N5343" s="646">
        <v>0</v>
      </c>
      <c r="O5343" s="640">
        <v>0</v>
      </c>
      <c r="P5343" s="646">
        <v>0</v>
      </c>
      <c r="Q5343" s="641">
        <v>0</v>
      </c>
      <c r="R5343" s="608">
        <v>0</v>
      </c>
      <c r="S5343" s="606">
        <v>0</v>
      </c>
      <c r="T5343" s="607" t="s">
        <v>857</v>
      </c>
    </row>
    <row r="5344" spans="1:20" s="317" customFormat="1">
      <c r="A5344" s="659"/>
      <c r="B5344" s="634" t="s">
        <v>866</v>
      </c>
      <c r="C5344" s="604">
        <v>1.3990040879663208</v>
      </c>
      <c r="D5344" s="605">
        <v>1.3987211015444756</v>
      </c>
      <c r="E5344" s="610">
        <v>1.1431466096430681E-2</v>
      </c>
      <c r="F5344" s="612">
        <v>0</v>
      </c>
      <c r="G5344" s="612">
        <v>0</v>
      </c>
      <c r="H5344" s="612">
        <v>0</v>
      </c>
      <c r="I5344" s="612">
        <v>0</v>
      </c>
      <c r="J5344" s="612">
        <v>1.1431466096430681E-2</v>
      </c>
      <c r="K5344" s="612">
        <v>1.1431466096430681E-2</v>
      </c>
      <c r="L5344" s="612">
        <v>1.3872896354480448</v>
      </c>
      <c r="M5344" s="640">
        <v>0</v>
      </c>
      <c r="N5344" s="646">
        <v>1.1714452518276222E-2</v>
      </c>
      <c r="O5344" s="640">
        <v>1.1139050784921365E-2</v>
      </c>
      <c r="P5344" s="646">
        <v>0</v>
      </c>
      <c r="Q5344" s="641">
        <v>0</v>
      </c>
      <c r="R5344" s="608">
        <v>1.3875726218698901</v>
      </c>
      <c r="S5344" s="606">
        <v>0</v>
      </c>
      <c r="T5344" s="607">
        <v>0</v>
      </c>
    </row>
    <row r="5345" spans="1:20" s="317" customFormat="1">
      <c r="A5345" s="659"/>
      <c r="B5345" s="634" t="s">
        <v>867</v>
      </c>
      <c r="C5345" s="611">
        <v>0</v>
      </c>
      <c r="D5345" s="605">
        <v>0</v>
      </c>
      <c r="E5345" s="610">
        <v>0</v>
      </c>
      <c r="F5345" s="612">
        <v>0</v>
      </c>
      <c r="G5345" s="612">
        <v>0</v>
      </c>
      <c r="H5345" s="612">
        <v>0</v>
      </c>
      <c r="I5345" s="612">
        <v>0</v>
      </c>
      <c r="J5345" s="612">
        <v>0</v>
      </c>
      <c r="K5345" s="612">
        <v>0</v>
      </c>
      <c r="L5345" s="612">
        <v>0</v>
      </c>
      <c r="M5345" s="640">
        <v>0</v>
      </c>
      <c r="N5345" s="646">
        <v>0</v>
      </c>
      <c r="O5345" s="640">
        <v>0</v>
      </c>
      <c r="P5345" s="646">
        <v>0</v>
      </c>
      <c r="Q5345" s="641">
        <v>0</v>
      </c>
      <c r="R5345" s="608">
        <v>0</v>
      </c>
      <c r="S5345" s="606">
        <v>0</v>
      </c>
      <c r="T5345" s="607" t="s">
        <v>857</v>
      </c>
    </row>
    <row r="5346" spans="1:20" s="317" customFormat="1">
      <c r="A5346" s="659"/>
      <c r="B5346" s="634" t="s">
        <v>868</v>
      </c>
      <c r="C5346" s="611">
        <v>0</v>
      </c>
      <c r="D5346" s="605">
        <v>0</v>
      </c>
      <c r="E5346" s="610">
        <v>0</v>
      </c>
      <c r="F5346" s="612">
        <v>0</v>
      </c>
      <c r="G5346" s="612">
        <v>0</v>
      </c>
      <c r="H5346" s="612">
        <v>0</v>
      </c>
      <c r="I5346" s="612">
        <v>0</v>
      </c>
      <c r="J5346" s="612">
        <v>0</v>
      </c>
      <c r="K5346" s="612">
        <v>0</v>
      </c>
      <c r="L5346" s="612">
        <v>0</v>
      </c>
      <c r="M5346" s="640">
        <v>0</v>
      </c>
      <c r="N5346" s="646">
        <v>0</v>
      </c>
      <c r="O5346" s="640">
        <v>0</v>
      </c>
      <c r="P5346" s="646">
        <v>0</v>
      </c>
      <c r="Q5346" s="641">
        <v>0</v>
      </c>
      <c r="R5346" s="608">
        <v>0</v>
      </c>
      <c r="S5346" s="606">
        <v>0</v>
      </c>
      <c r="T5346" s="607" t="s">
        <v>857</v>
      </c>
    </row>
    <row r="5347" spans="1:20" s="317" customFormat="1">
      <c r="A5347" s="659"/>
      <c r="B5347" s="634" t="s">
        <v>869</v>
      </c>
      <c r="C5347" s="611">
        <v>1.3990040879663208</v>
      </c>
      <c r="D5347" s="605">
        <v>1.3987211015444756</v>
      </c>
      <c r="E5347" s="610">
        <v>1.1431466096430681E-2</v>
      </c>
      <c r="F5347" s="612">
        <v>0</v>
      </c>
      <c r="G5347" s="612">
        <v>0</v>
      </c>
      <c r="H5347" s="612">
        <v>0</v>
      </c>
      <c r="I5347" s="612">
        <v>0</v>
      </c>
      <c r="J5347" s="612">
        <v>1.1431466096430681E-2</v>
      </c>
      <c r="K5347" s="612">
        <v>1.1431466096430681E-2</v>
      </c>
      <c r="L5347" s="612">
        <v>1.3872896354480448</v>
      </c>
      <c r="M5347" s="640">
        <v>0</v>
      </c>
      <c r="N5347" s="646">
        <v>1.1714452518276222E-2</v>
      </c>
      <c r="O5347" s="640">
        <v>1.1139050784921365E-2</v>
      </c>
      <c r="P5347" s="646">
        <v>0</v>
      </c>
      <c r="Q5347" s="641">
        <v>0</v>
      </c>
      <c r="R5347" s="608">
        <v>1.3875726218698901</v>
      </c>
      <c r="S5347" s="606">
        <v>0</v>
      </c>
      <c r="T5347" s="607">
        <v>0</v>
      </c>
    </row>
    <row r="5348" spans="1:20" s="317" customFormat="1">
      <c r="A5348" s="659"/>
      <c r="B5348" s="634" t="s">
        <v>870</v>
      </c>
      <c r="C5348" s="611">
        <v>0</v>
      </c>
      <c r="D5348" s="605">
        <v>0</v>
      </c>
      <c r="E5348" s="610">
        <v>0</v>
      </c>
      <c r="F5348" s="612">
        <v>0</v>
      </c>
      <c r="G5348" s="612">
        <v>0</v>
      </c>
      <c r="H5348" s="612">
        <v>0</v>
      </c>
      <c r="I5348" s="612">
        <v>0</v>
      </c>
      <c r="J5348" s="612">
        <v>0</v>
      </c>
      <c r="K5348" s="612">
        <v>0</v>
      </c>
      <c r="L5348" s="612">
        <v>0</v>
      </c>
      <c r="M5348" s="640">
        <v>0</v>
      </c>
      <c r="N5348" s="646">
        <v>0</v>
      </c>
      <c r="O5348" s="640">
        <v>0</v>
      </c>
      <c r="P5348" s="646">
        <v>0</v>
      </c>
      <c r="Q5348" s="641">
        <v>0</v>
      </c>
      <c r="R5348" s="608">
        <v>0</v>
      </c>
      <c r="S5348" s="606">
        <v>0</v>
      </c>
      <c r="T5348" s="607" t="s">
        <v>857</v>
      </c>
    </row>
    <row r="5349" spans="1:20" s="317" customFormat="1">
      <c r="A5349" s="633"/>
      <c r="B5349" s="634" t="s">
        <v>27</v>
      </c>
      <c r="C5349" s="611">
        <v>0</v>
      </c>
      <c r="D5349" s="605">
        <v>0</v>
      </c>
      <c r="E5349" s="610">
        <v>0</v>
      </c>
      <c r="F5349" s="612">
        <v>0</v>
      </c>
      <c r="G5349" s="612">
        <v>0</v>
      </c>
      <c r="H5349" s="612">
        <v>0</v>
      </c>
      <c r="I5349" s="612">
        <v>0</v>
      </c>
      <c r="J5349" s="612">
        <v>0</v>
      </c>
      <c r="K5349" s="612">
        <v>0</v>
      </c>
      <c r="L5349" s="612">
        <v>0</v>
      </c>
      <c r="M5349" s="640">
        <v>0</v>
      </c>
      <c r="N5349" s="646">
        <v>0</v>
      </c>
      <c r="O5349" s="640">
        <v>0</v>
      </c>
      <c r="P5349" s="646">
        <v>0</v>
      </c>
      <c r="Q5349" s="641">
        <v>0</v>
      </c>
      <c r="R5349" s="608">
        <v>0</v>
      </c>
      <c r="S5349" s="606">
        <v>0</v>
      </c>
      <c r="T5349" s="607" t="s">
        <v>857</v>
      </c>
    </row>
    <row r="5350" spans="1:20" s="586" customFormat="1" ht="45.75" customHeight="1">
      <c r="A5350" s="289">
        <f>A5331+1</f>
        <v>250</v>
      </c>
      <c r="B5350" s="650" t="s">
        <v>601</v>
      </c>
      <c r="C5350" s="604">
        <v>0</v>
      </c>
      <c r="D5350" s="605">
        <v>0</v>
      </c>
      <c r="E5350" s="610">
        <v>0</v>
      </c>
      <c r="F5350" s="631">
        <v>0</v>
      </c>
      <c r="G5350" s="632">
        <v>0</v>
      </c>
      <c r="H5350" s="631">
        <v>0</v>
      </c>
      <c r="I5350" s="632">
        <v>0</v>
      </c>
      <c r="J5350" s="610">
        <v>0</v>
      </c>
      <c r="K5350" s="610">
        <v>0</v>
      </c>
      <c r="L5350" s="610">
        <v>0</v>
      </c>
      <c r="M5350" s="623">
        <v>0</v>
      </c>
      <c r="N5350" s="605">
        <v>0</v>
      </c>
      <c r="O5350" s="623">
        <v>0</v>
      </c>
      <c r="P5350" s="605">
        <v>0</v>
      </c>
      <c r="Q5350" s="624">
        <v>0</v>
      </c>
      <c r="R5350" s="608">
        <v>0</v>
      </c>
      <c r="S5350" s="606">
        <v>0</v>
      </c>
      <c r="T5350" s="607" t="s">
        <v>857</v>
      </c>
    </row>
    <row r="5351" spans="1:20" s="317" customFormat="1">
      <c r="A5351" s="659"/>
      <c r="B5351" s="634" t="s">
        <v>853</v>
      </c>
      <c r="C5351" s="604">
        <v>0</v>
      </c>
      <c r="D5351" s="605">
        <v>0</v>
      </c>
      <c r="E5351" s="610">
        <v>0</v>
      </c>
      <c r="F5351" s="612">
        <v>0</v>
      </c>
      <c r="G5351" s="612">
        <v>0</v>
      </c>
      <c r="H5351" s="612">
        <v>0</v>
      </c>
      <c r="I5351" s="612">
        <v>0</v>
      </c>
      <c r="J5351" s="612">
        <v>0</v>
      </c>
      <c r="K5351" s="612">
        <v>0</v>
      </c>
      <c r="L5351" s="612">
        <v>0</v>
      </c>
      <c r="M5351" s="640">
        <v>0</v>
      </c>
      <c r="N5351" s="646">
        <v>0</v>
      </c>
      <c r="O5351" s="640">
        <v>0</v>
      </c>
      <c r="P5351" s="646">
        <v>0</v>
      </c>
      <c r="Q5351" s="641">
        <v>0</v>
      </c>
      <c r="R5351" s="608">
        <v>0</v>
      </c>
      <c r="S5351" s="606">
        <v>0</v>
      </c>
      <c r="T5351" s="607" t="s">
        <v>857</v>
      </c>
    </row>
    <row r="5352" spans="1:20" s="317" customFormat="1">
      <c r="A5352" s="659"/>
      <c r="B5352" s="634" t="s">
        <v>854</v>
      </c>
      <c r="C5352" s="604">
        <v>0</v>
      </c>
      <c r="D5352" s="605">
        <v>0</v>
      </c>
      <c r="E5352" s="610">
        <v>0</v>
      </c>
      <c r="F5352" s="612">
        <v>0</v>
      </c>
      <c r="G5352" s="612">
        <v>0</v>
      </c>
      <c r="H5352" s="612">
        <v>0</v>
      </c>
      <c r="I5352" s="612">
        <v>0</v>
      </c>
      <c r="J5352" s="612">
        <v>0</v>
      </c>
      <c r="K5352" s="612">
        <v>0</v>
      </c>
      <c r="L5352" s="612">
        <v>0</v>
      </c>
      <c r="M5352" s="640">
        <v>0</v>
      </c>
      <c r="N5352" s="646">
        <v>0</v>
      </c>
      <c r="O5352" s="640">
        <v>0</v>
      </c>
      <c r="P5352" s="646">
        <v>0</v>
      </c>
      <c r="Q5352" s="641">
        <v>0</v>
      </c>
      <c r="R5352" s="608">
        <v>0</v>
      </c>
      <c r="S5352" s="606">
        <v>0</v>
      </c>
      <c r="T5352" s="607" t="s">
        <v>857</v>
      </c>
    </row>
    <row r="5353" spans="1:20" s="317" customFormat="1">
      <c r="A5353" s="659"/>
      <c r="B5353" s="634" t="s">
        <v>855</v>
      </c>
      <c r="C5353" s="604">
        <v>0</v>
      </c>
      <c r="D5353" s="605">
        <v>0</v>
      </c>
      <c r="E5353" s="610">
        <v>0</v>
      </c>
      <c r="F5353" s="612">
        <v>0</v>
      </c>
      <c r="G5353" s="612">
        <v>0</v>
      </c>
      <c r="H5353" s="612">
        <v>0</v>
      </c>
      <c r="I5353" s="612">
        <v>0</v>
      </c>
      <c r="J5353" s="612">
        <v>0</v>
      </c>
      <c r="K5353" s="612">
        <v>0</v>
      </c>
      <c r="L5353" s="612">
        <v>0</v>
      </c>
      <c r="M5353" s="640">
        <v>0</v>
      </c>
      <c r="N5353" s="646">
        <v>0</v>
      </c>
      <c r="O5353" s="640">
        <v>0</v>
      </c>
      <c r="P5353" s="646">
        <v>0</v>
      </c>
      <c r="Q5353" s="641">
        <v>0</v>
      </c>
      <c r="R5353" s="608">
        <v>0</v>
      </c>
      <c r="S5353" s="606">
        <v>0</v>
      </c>
      <c r="T5353" s="607" t="s">
        <v>857</v>
      </c>
    </row>
    <row r="5354" spans="1:20" s="317" customFormat="1">
      <c r="A5354" s="659"/>
      <c r="B5354" s="634" t="s">
        <v>856</v>
      </c>
      <c r="C5354" s="611">
        <v>0</v>
      </c>
      <c r="D5354" s="605">
        <v>0</v>
      </c>
      <c r="E5354" s="610">
        <v>0</v>
      </c>
      <c r="F5354" s="612">
        <v>0</v>
      </c>
      <c r="G5354" s="612">
        <v>0</v>
      </c>
      <c r="H5354" s="612">
        <v>0</v>
      </c>
      <c r="I5354" s="612">
        <v>0</v>
      </c>
      <c r="J5354" s="612">
        <v>0</v>
      </c>
      <c r="K5354" s="612">
        <v>0</v>
      </c>
      <c r="L5354" s="612">
        <v>0</v>
      </c>
      <c r="M5354" s="640">
        <v>0</v>
      </c>
      <c r="N5354" s="646">
        <v>0</v>
      </c>
      <c r="O5354" s="640">
        <v>0</v>
      </c>
      <c r="P5354" s="646">
        <v>0</v>
      </c>
      <c r="Q5354" s="641">
        <v>0</v>
      </c>
      <c r="R5354" s="608">
        <v>0</v>
      </c>
      <c r="S5354" s="606">
        <v>0</v>
      </c>
      <c r="T5354" s="607" t="s">
        <v>857</v>
      </c>
    </row>
    <row r="5355" spans="1:20" s="317" customFormat="1">
      <c r="A5355" s="659"/>
      <c r="B5355" s="634" t="s">
        <v>858</v>
      </c>
      <c r="C5355" s="611">
        <v>0</v>
      </c>
      <c r="D5355" s="605">
        <v>0</v>
      </c>
      <c r="E5355" s="610">
        <v>0</v>
      </c>
      <c r="F5355" s="612">
        <v>0</v>
      </c>
      <c r="G5355" s="612">
        <v>0</v>
      </c>
      <c r="H5355" s="612">
        <v>0</v>
      </c>
      <c r="I5355" s="612">
        <v>0</v>
      </c>
      <c r="J5355" s="612">
        <v>0</v>
      </c>
      <c r="K5355" s="612">
        <v>0</v>
      </c>
      <c r="L5355" s="612">
        <v>0</v>
      </c>
      <c r="M5355" s="640">
        <v>0</v>
      </c>
      <c r="N5355" s="646">
        <v>0</v>
      </c>
      <c r="O5355" s="640">
        <v>0</v>
      </c>
      <c r="P5355" s="646">
        <v>0</v>
      </c>
      <c r="Q5355" s="641">
        <v>0</v>
      </c>
      <c r="R5355" s="608">
        <v>0</v>
      </c>
      <c r="S5355" s="606">
        <v>0</v>
      </c>
      <c r="T5355" s="607" t="s">
        <v>857</v>
      </c>
    </row>
    <row r="5356" spans="1:20" s="317" customFormat="1">
      <c r="A5356" s="659"/>
      <c r="B5356" s="634" t="s">
        <v>859</v>
      </c>
      <c r="C5356" s="611">
        <v>0</v>
      </c>
      <c r="D5356" s="605">
        <v>0</v>
      </c>
      <c r="E5356" s="610">
        <v>0</v>
      </c>
      <c r="F5356" s="612">
        <v>0</v>
      </c>
      <c r="G5356" s="612">
        <v>0</v>
      </c>
      <c r="H5356" s="612">
        <v>0</v>
      </c>
      <c r="I5356" s="612">
        <v>0</v>
      </c>
      <c r="J5356" s="612">
        <v>0</v>
      </c>
      <c r="K5356" s="612">
        <v>0</v>
      </c>
      <c r="L5356" s="612">
        <v>0</v>
      </c>
      <c r="M5356" s="640">
        <v>0</v>
      </c>
      <c r="N5356" s="646">
        <v>0</v>
      </c>
      <c r="O5356" s="640">
        <v>0</v>
      </c>
      <c r="P5356" s="646">
        <v>0</v>
      </c>
      <c r="Q5356" s="641">
        <v>0</v>
      </c>
      <c r="R5356" s="608">
        <v>0</v>
      </c>
      <c r="S5356" s="606">
        <v>0</v>
      </c>
      <c r="T5356" s="607" t="s">
        <v>857</v>
      </c>
    </row>
    <row r="5357" spans="1:20" s="317" customFormat="1">
      <c r="A5357" s="659"/>
      <c r="B5357" s="634" t="s">
        <v>860</v>
      </c>
      <c r="C5357" s="611">
        <v>0</v>
      </c>
      <c r="D5357" s="605">
        <v>0</v>
      </c>
      <c r="E5357" s="610">
        <v>0</v>
      </c>
      <c r="F5357" s="612">
        <v>0</v>
      </c>
      <c r="G5357" s="612">
        <v>0</v>
      </c>
      <c r="H5357" s="612">
        <v>0</v>
      </c>
      <c r="I5357" s="612">
        <v>0</v>
      </c>
      <c r="J5357" s="612">
        <v>0</v>
      </c>
      <c r="K5357" s="612">
        <v>0</v>
      </c>
      <c r="L5357" s="612">
        <v>0</v>
      </c>
      <c r="M5357" s="640">
        <v>0</v>
      </c>
      <c r="N5357" s="646">
        <v>0</v>
      </c>
      <c r="O5357" s="640">
        <v>0</v>
      </c>
      <c r="P5357" s="646">
        <v>0</v>
      </c>
      <c r="Q5357" s="641">
        <v>0</v>
      </c>
      <c r="R5357" s="608">
        <v>0</v>
      </c>
      <c r="S5357" s="606">
        <v>0</v>
      </c>
      <c r="T5357" s="607" t="s">
        <v>857</v>
      </c>
    </row>
    <row r="5358" spans="1:20" s="317" customFormat="1">
      <c r="A5358" s="659"/>
      <c r="B5358" s="634" t="s">
        <v>861</v>
      </c>
      <c r="C5358" s="604">
        <v>0</v>
      </c>
      <c r="D5358" s="605">
        <v>0</v>
      </c>
      <c r="E5358" s="610">
        <v>0</v>
      </c>
      <c r="F5358" s="612">
        <v>0</v>
      </c>
      <c r="G5358" s="612">
        <v>0</v>
      </c>
      <c r="H5358" s="612">
        <v>0</v>
      </c>
      <c r="I5358" s="612">
        <v>0</v>
      </c>
      <c r="J5358" s="612">
        <v>0</v>
      </c>
      <c r="K5358" s="612">
        <v>0</v>
      </c>
      <c r="L5358" s="612">
        <v>0</v>
      </c>
      <c r="M5358" s="640">
        <v>0</v>
      </c>
      <c r="N5358" s="646">
        <v>0</v>
      </c>
      <c r="O5358" s="640">
        <v>0</v>
      </c>
      <c r="P5358" s="646">
        <v>0</v>
      </c>
      <c r="Q5358" s="641">
        <v>0</v>
      </c>
      <c r="R5358" s="608">
        <v>0</v>
      </c>
      <c r="S5358" s="606">
        <v>0</v>
      </c>
      <c r="T5358" s="607" t="s">
        <v>857</v>
      </c>
    </row>
    <row r="5359" spans="1:20" s="317" customFormat="1">
      <c r="A5359" s="659"/>
      <c r="B5359" s="634" t="s">
        <v>862</v>
      </c>
      <c r="C5359" s="611">
        <v>0</v>
      </c>
      <c r="D5359" s="605">
        <v>0</v>
      </c>
      <c r="E5359" s="610">
        <v>0</v>
      </c>
      <c r="F5359" s="612">
        <v>0</v>
      </c>
      <c r="G5359" s="612">
        <v>0</v>
      </c>
      <c r="H5359" s="612">
        <v>0</v>
      </c>
      <c r="I5359" s="612">
        <v>0</v>
      </c>
      <c r="J5359" s="612">
        <v>0</v>
      </c>
      <c r="K5359" s="612">
        <v>0</v>
      </c>
      <c r="L5359" s="612">
        <v>0</v>
      </c>
      <c r="M5359" s="640">
        <v>0</v>
      </c>
      <c r="N5359" s="646">
        <v>0</v>
      </c>
      <c r="O5359" s="640">
        <v>0</v>
      </c>
      <c r="P5359" s="646">
        <v>0</v>
      </c>
      <c r="Q5359" s="641">
        <v>0</v>
      </c>
      <c r="R5359" s="608">
        <v>0</v>
      </c>
      <c r="S5359" s="606">
        <v>0</v>
      </c>
      <c r="T5359" s="607" t="s">
        <v>857</v>
      </c>
    </row>
    <row r="5360" spans="1:20" s="317" customFormat="1">
      <c r="A5360" s="659"/>
      <c r="B5360" s="634" t="s">
        <v>863</v>
      </c>
      <c r="C5360" s="611">
        <v>0</v>
      </c>
      <c r="D5360" s="605">
        <v>0</v>
      </c>
      <c r="E5360" s="610">
        <v>0</v>
      </c>
      <c r="F5360" s="612">
        <v>0</v>
      </c>
      <c r="G5360" s="612">
        <v>0</v>
      </c>
      <c r="H5360" s="612">
        <v>0</v>
      </c>
      <c r="I5360" s="612">
        <v>0</v>
      </c>
      <c r="J5360" s="612">
        <v>0</v>
      </c>
      <c r="K5360" s="612">
        <v>0</v>
      </c>
      <c r="L5360" s="612">
        <v>0</v>
      </c>
      <c r="M5360" s="640">
        <v>0</v>
      </c>
      <c r="N5360" s="646">
        <v>0</v>
      </c>
      <c r="O5360" s="640">
        <v>0</v>
      </c>
      <c r="P5360" s="646">
        <v>0</v>
      </c>
      <c r="Q5360" s="641">
        <v>0</v>
      </c>
      <c r="R5360" s="608">
        <v>0</v>
      </c>
      <c r="S5360" s="606">
        <v>0</v>
      </c>
      <c r="T5360" s="607" t="s">
        <v>857</v>
      </c>
    </row>
    <row r="5361" spans="1:20" s="317" customFormat="1">
      <c r="A5361" s="659"/>
      <c r="B5361" s="634" t="s">
        <v>864</v>
      </c>
      <c r="C5361" s="611">
        <v>0</v>
      </c>
      <c r="D5361" s="605">
        <v>0</v>
      </c>
      <c r="E5361" s="610">
        <v>0</v>
      </c>
      <c r="F5361" s="612">
        <v>0</v>
      </c>
      <c r="G5361" s="612">
        <v>0</v>
      </c>
      <c r="H5361" s="612">
        <v>0</v>
      </c>
      <c r="I5361" s="612">
        <v>0</v>
      </c>
      <c r="J5361" s="612">
        <v>0</v>
      </c>
      <c r="K5361" s="612">
        <v>0</v>
      </c>
      <c r="L5361" s="612">
        <v>0</v>
      </c>
      <c r="M5361" s="640">
        <v>0</v>
      </c>
      <c r="N5361" s="646">
        <v>0</v>
      </c>
      <c r="O5361" s="640">
        <v>0</v>
      </c>
      <c r="P5361" s="646">
        <v>0</v>
      </c>
      <c r="Q5361" s="641">
        <v>0</v>
      </c>
      <c r="R5361" s="608">
        <v>0</v>
      </c>
      <c r="S5361" s="606">
        <v>0</v>
      </c>
      <c r="T5361" s="607" t="s">
        <v>857</v>
      </c>
    </row>
    <row r="5362" spans="1:20" s="317" customFormat="1">
      <c r="A5362" s="659"/>
      <c r="B5362" s="634" t="s">
        <v>865</v>
      </c>
      <c r="C5362" s="611">
        <v>0</v>
      </c>
      <c r="D5362" s="605">
        <v>0</v>
      </c>
      <c r="E5362" s="610">
        <v>0</v>
      </c>
      <c r="F5362" s="612">
        <v>0</v>
      </c>
      <c r="G5362" s="612">
        <v>0</v>
      </c>
      <c r="H5362" s="612">
        <v>0</v>
      </c>
      <c r="I5362" s="612">
        <v>0</v>
      </c>
      <c r="J5362" s="612">
        <v>0</v>
      </c>
      <c r="K5362" s="612">
        <v>0</v>
      </c>
      <c r="L5362" s="612">
        <v>0</v>
      </c>
      <c r="M5362" s="640">
        <v>0</v>
      </c>
      <c r="N5362" s="646">
        <v>0</v>
      </c>
      <c r="O5362" s="640">
        <v>0</v>
      </c>
      <c r="P5362" s="646">
        <v>0</v>
      </c>
      <c r="Q5362" s="641">
        <v>0</v>
      </c>
      <c r="R5362" s="608">
        <v>0</v>
      </c>
      <c r="S5362" s="606">
        <v>0</v>
      </c>
      <c r="T5362" s="607" t="s">
        <v>857</v>
      </c>
    </row>
    <row r="5363" spans="1:20" s="317" customFormat="1">
      <c r="A5363" s="659"/>
      <c r="B5363" s="634" t="s">
        <v>866</v>
      </c>
      <c r="C5363" s="604">
        <v>0</v>
      </c>
      <c r="D5363" s="605">
        <v>0</v>
      </c>
      <c r="E5363" s="610">
        <v>0</v>
      </c>
      <c r="F5363" s="612">
        <v>0</v>
      </c>
      <c r="G5363" s="612">
        <v>0</v>
      </c>
      <c r="H5363" s="612">
        <v>0</v>
      </c>
      <c r="I5363" s="612">
        <v>0</v>
      </c>
      <c r="J5363" s="612">
        <v>0</v>
      </c>
      <c r="K5363" s="612">
        <v>0</v>
      </c>
      <c r="L5363" s="612">
        <v>0</v>
      </c>
      <c r="M5363" s="640">
        <v>0</v>
      </c>
      <c r="N5363" s="646">
        <v>0</v>
      </c>
      <c r="O5363" s="640">
        <v>0</v>
      </c>
      <c r="P5363" s="646">
        <v>0</v>
      </c>
      <c r="Q5363" s="641">
        <v>0</v>
      </c>
      <c r="R5363" s="608">
        <v>0</v>
      </c>
      <c r="S5363" s="606">
        <v>0</v>
      </c>
      <c r="T5363" s="607" t="s">
        <v>857</v>
      </c>
    </row>
    <row r="5364" spans="1:20" s="317" customFormat="1">
      <c r="A5364" s="659"/>
      <c r="B5364" s="634" t="s">
        <v>867</v>
      </c>
      <c r="C5364" s="611">
        <v>0</v>
      </c>
      <c r="D5364" s="605">
        <v>0</v>
      </c>
      <c r="E5364" s="610">
        <v>0</v>
      </c>
      <c r="F5364" s="612">
        <v>0</v>
      </c>
      <c r="G5364" s="612">
        <v>0</v>
      </c>
      <c r="H5364" s="612">
        <v>0</v>
      </c>
      <c r="I5364" s="612">
        <v>0</v>
      </c>
      <c r="J5364" s="612">
        <v>0</v>
      </c>
      <c r="K5364" s="612">
        <v>0</v>
      </c>
      <c r="L5364" s="612">
        <v>0</v>
      </c>
      <c r="M5364" s="640">
        <v>0</v>
      </c>
      <c r="N5364" s="646">
        <v>0</v>
      </c>
      <c r="O5364" s="640">
        <v>0</v>
      </c>
      <c r="P5364" s="646">
        <v>0</v>
      </c>
      <c r="Q5364" s="641">
        <v>0</v>
      </c>
      <c r="R5364" s="608">
        <v>0</v>
      </c>
      <c r="S5364" s="606">
        <v>0</v>
      </c>
      <c r="T5364" s="607" t="s">
        <v>857</v>
      </c>
    </row>
    <row r="5365" spans="1:20" s="317" customFormat="1">
      <c r="A5365" s="659"/>
      <c r="B5365" s="634" t="s">
        <v>868</v>
      </c>
      <c r="C5365" s="611">
        <v>0</v>
      </c>
      <c r="D5365" s="605">
        <v>0</v>
      </c>
      <c r="E5365" s="610">
        <v>0</v>
      </c>
      <c r="F5365" s="612">
        <v>0</v>
      </c>
      <c r="G5365" s="612">
        <v>0</v>
      </c>
      <c r="H5365" s="612">
        <v>0</v>
      </c>
      <c r="I5365" s="612">
        <v>0</v>
      </c>
      <c r="J5365" s="612">
        <v>0</v>
      </c>
      <c r="K5365" s="612">
        <v>0</v>
      </c>
      <c r="L5365" s="612">
        <v>0</v>
      </c>
      <c r="M5365" s="640">
        <v>0</v>
      </c>
      <c r="N5365" s="646">
        <v>0</v>
      </c>
      <c r="O5365" s="640">
        <v>0</v>
      </c>
      <c r="P5365" s="646">
        <v>0</v>
      </c>
      <c r="Q5365" s="641">
        <v>0</v>
      </c>
      <c r="R5365" s="608">
        <v>0</v>
      </c>
      <c r="S5365" s="606">
        <v>0</v>
      </c>
      <c r="T5365" s="607" t="s">
        <v>857</v>
      </c>
    </row>
    <row r="5366" spans="1:20" s="317" customFormat="1">
      <c r="A5366" s="659"/>
      <c r="B5366" s="634" t="s">
        <v>869</v>
      </c>
      <c r="C5366" s="611">
        <v>0</v>
      </c>
      <c r="D5366" s="605">
        <v>0</v>
      </c>
      <c r="E5366" s="610">
        <v>0</v>
      </c>
      <c r="F5366" s="612">
        <v>0</v>
      </c>
      <c r="G5366" s="612">
        <v>0</v>
      </c>
      <c r="H5366" s="612">
        <v>0</v>
      </c>
      <c r="I5366" s="612">
        <v>0</v>
      </c>
      <c r="J5366" s="612">
        <v>0</v>
      </c>
      <c r="K5366" s="612">
        <v>0</v>
      </c>
      <c r="L5366" s="612">
        <v>0</v>
      </c>
      <c r="M5366" s="640">
        <v>0</v>
      </c>
      <c r="N5366" s="646">
        <v>0</v>
      </c>
      <c r="O5366" s="640">
        <v>0</v>
      </c>
      <c r="P5366" s="646">
        <v>0</v>
      </c>
      <c r="Q5366" s="641">
        <v>0</v>
      </c>
      <c r="R5366" s="608">
        <v>0</v>
      </c>
      <c r="S5366" s="606">
        <v>0</v>
      </c>
      <c r="T5366" s="607" t="s">
        <v>857</v>
      </c>
    </row>
    <row r="5367" spans="1:20" s="317" customFormat="1">
      <c r="A5367" s="659"/>
      <c r="B5367" s="634" t="s">
        <v>870</v>
      </c>
      <c r="C5367" s="611">
        <v>0</v>
      </c>
      <c r="D5367" s="605">
        <v>0</v>
      </c>
      <c r="E5367" s="610">
        <v>0</v>
      </c>
      <c r="F5367" s="612">
        <v>0</v>
      </c>
      <c r="G5367" s="612">
        <v>0</v>
      </c>
      <c r="H5367" s="612">
        <v>0</v>
      </c>
      <c r="I5367" s="612">
        <v>0</v>
      </c>
      <c r="J5367" s="612">
        <v>0</v>
      </c>
      <c r="K5367" s="612">
        <v>0</v>
      </c>
      <c r="L5367" s="612">
        <v>0</v>
      </c>
      <c r="M5367" s="640">
        <v>0</v>
      </c>
      <c r="N5367" s="646">
        <v>0</v>
      </c>
      <c r="O5367" s="640">
        <v>0</v>
      </c>
      <c r="P5367" s="646">
        <v>0</v>
      </c>
      <c r="Q5367" s="641">
        <v>0</v>
      </c>
      <c r="R5367" s="608">
        <v>0</v>
      </c>
      <c r="S5367" s="606">
        <v>0</v>
      </c>
      <c r="T5367" s="607" t="s">
        <v>857</v>
      </c>
    </row>
    <row r="5368" spans="1:20" s="317" customFormat="1">
      <c r="A5368" s="633"/>
      <c r="B5368" s="634" t="s">
        <v>27</v>
      </c>
      <c r="C5368" s="611">
        <v>0</v>
      </c>
      <c r="D5368" s="605">
        <v>0</v>
      </c>
      <c r="E5368" s="610">
        <v>0</v>
      </c>
      <c r="F5368" s="612">
        <v>0</v>
      </c>
      <c r="G5368" s="612">
        <v>0</v>
      </c>
      <c r="H5368" s="612">
        <v>0</v>
      </c>
      <c r="I5368" s="612">
        <v>0</v>
      </c>
      <c r="J5368" s="612">
        <v>0</v>
      </c>
      <c r="K5368" s="612">
        <v>0</v>
      </c>
      <c r="L5368" s="612">
        <v>0</v>
      </c>
      <c r="M5368" s="640">
        <v>0</v>
      </c>
      <c r="N5368" s="646">
        <v>0</v>
      </c>
      <c r="O5368" s="640">
        <v>0</v>
      </c>
      <c r="P5368" s="646">
        <v>0</v>
      </c>
      <c r="Q5368" s="641">
        <v>0</v>
      </c>
      <c r="R5368" s="608">
        <v>0</v>
      </c>
      <c r="S5368" s="606">
        <v>0</v>
      </c>
      <c r="T5368" s="607" t="s">
        <v>857</v>
      </c>
    </row>
    <row r="5369" spans="1:20" s="586" customFormat="1" ht="45.75" customHeight="1">
      <c r="A5369" s="289">
        <f>A5350+1</f>
        <v>251</v>
      </c>
      <c r="B5369" s="650" t="s">
        <v>602</v>
      </c>
      <c r="C5369" s="604">
        <v>5.0106421499999998</v>
      </c>
      <c r="D5369" s="605">
        <v>1.5031926499999999</v>
      </c>
      <c r="E5369" s="610">
        <v>1.5031926499999999</v>
      </c>
      <c r="F5369" s="631">
        <v>0</v>
      </c>
      <c r="G5369" s="632">
        <v>0</v>
      </c>
      <c r="H5369" s="631">
        <v>1.5031926499999999</v>
      </c>
      <c r="I5369" s="632">
        <v>1.5031926499999999</v>
      </c>
      <c r="J5369" s="610">
        <v>0</v>
      </c>
      <c r="K5369" s="610">
        <v>0</v>
      </c>
      <c r="L5369" s="610">
        <v>0</v>
      </c>
      <c r="M5369" s="623">
        <v>0</v>
      </c>
      <c r="N5369" s="605">
        <v>0</v>
      </c>
      <c r="O5369" s="623">
        <v>0</v>
      </c>
      <c r="P5369" s="605">
        <v>0</v>
      </c>
      <c r="Q5369" s="624">
        <v>0</v>
      </c>
      <c r="R5369" s="608">
        <v>3.5074494999999999</v>
      </c>
      <c r="S5369" s="606">
        <v>0</v>
      </c>
      <c r="T5369" s="607" t="s">
        <v>857</v>
      </c>
    </row>
    <row r="5370" spans="1:20" s="317" customFormat="1">
      <c r="A5370" s="659"/>
      <c r="B5370" s="634" t="s">
        <v>853</v>
      </c>
      <c r="C5370" s="604">
        <v>5.0106421500000007</v>
      </c>
      <c r="D5370" s="605">
        <v>1.5031926499999999</v>
      </c>
      <c r="E5370" s="610">
        <v>1.5031926499999999</v>
      </c>
      <c r="F5370" s="612">
        <v>0</v>
      </c>
      <c r="G5370" s="612">
        <v>0</v>
      </c>
      <c r="H5370" s="612">
        <v>1.5031926499999999</v>
      </c>
      <c r="I5370" s="612">
        <v>1.5031926499999999</v>
      </c>
      <c r="J5370" s="612">
        <v>0</v>
      </c>
      <c r="K5370" s="612">
        <v>0</v>
      </c>
      <c r="L5370" s="612">
        <v>0</v>
      </c>
      <c r="M5370" s="640">
        <v>0</v>
      </c>
      <c r="N5370" s="646">
        <v>0</v>
      </c>
      <c r="O5370" s="640">
        <v>0</v>
      </c>
      <c r="P5370" s="646">
        <v>0</v>
      </c>
      <c r="Q5370" s="641">
        <v>0</v>
      </c>
      <c r="R5370" s="608">
        <v>3.5074495000000008</v>
      </c>
      <c r="S5370" s="606">
        <v>0</v>
      </c>
      <c r="T5370" s="607" t="s">
        <v>857</v>
      </c>
    </row>
    <row r="5371" spans="1:20" s="317" customFormat="1">
      <c r="A5371" s="659"/>
      <c r="B5371" s="634" t="s">
        <v>854</v>
      </c>
      <c r="C5371" s="604">
        <v>1.7090726599999999</v>
      </c>
      <c r="D5371" s="605">
        <v>0.51272179970544263</v>
      </c>
      <c r="E5371" s="610">
        <v>0.51272179970544263</v>
      </c>
      <c r="F5371" s="612">
        <v>0</v>
      </c>
      <c r="G5371" s="612">
        <v>0</v>
      </c>
      <c r="H5371" s="612">
        <v>0.51272179970544263</v>
      </c>
      <c r="I5371" s="612">
        <v>0.51272179970544263</v>
      </c>
      <c r="J5371" s="612">
        <v>0</v>
      </c>
      <c r="K5371" s="612">
        <v>0</v>
      </c>
      <c r="L5371" s="612">
        <v>0</v>
      </c>
      <c r="M5371" s="640">
        <v>0</v>
      </c>
      <c r="N5371" s="646">
        <v>0</v>
      </c>
      <c r="O5371" s="640">
        <v>0</v>
      </c>
      <c r="P5371" s="646">
        <v>0</v>
      </c>
      <c r="Q5371" s="641">
        <v>0</v>
      </c>
      <c r="R5371" s="608">
        <v>1.1963508602945572</v>
      </c>
      <c r="S5371" s="606">
        <v>0</v>
      </c>
      <c r="T5371" s="607" t="s">
        <v>857</v>
      </c>
    </row>
    <row r="5372" spans="1:20" s="317" customFormat="1">
      <c r="A5372" s="659"/>
      <c r="B5372" s="634" t="s">
        <v>855</v>
      </c>
      <c r="C5372" s="604">
        <v>0</v>
      </c>
      <c r="D5372" s="605">
        <v>0</v>
      </c>
      <c r="E5372" s="610">
        <v>0</v>
      </c>
      <c r="F5372" s="612">
        <v>0</v>
      </c>
      <c r="G5372" s="612">
        <v>0</v>
      </c>
      <c r="H5372" s="612">
        <v>0</v>
      </c>
      <c r="I5372" s="612">
        <v>0</v>
      </c>
      <c r="J5372" s="612">
        <v>0</v>
      </c>
      <c r="K5372" s="612">
        <v>0</v>
      </c>
      <c r="L5372" s="612">
        <v>0</v>
      </c>
      <c r="M5372" s="640">
        <v>0</v>
      </c>
      <c r="N5372" s="646">
        <v>0</v>
      </c>
      <c r="O5372" s="640">
        <v>0</v>
      </c>
      <c r="P5372" s="646">
        <v>0</v>
      </c>
      <c r="Q5372" s="641">
        <v>0</v>
      </c>
      <c r="R5372" s="608">
        <v>0</v>
      </c>
      <c r="S5372" s="606">
        <v>0</v>
      </c>
      <c r="T5372" s="607" t="s">
        <v>857</v>
      </c>
    </row>
    <row r="5373" spans="1:20" s="317" customFormat="1">
      <c r="A5373" s="659"/>
      <c r="B5373" s="634" t="s">
        <v>856</v>
      </c>
      <c r="C5373" s="611">
        <v>0</v>
      </c>
      <c r="D5373" s="605">
        <v>0</v>
      </c>
      <c r="E5373" s="610">
        <v>0</v>
      </c>
      <c r="F5373" s="612">
        <v>0</v>
      </c>
      <c r="G5373" s="612">
        <v>0</v>
      </c>
      <c r="H5373" s="612">
        <v>0</v>
      </c>
      <c r="I5373" s="612">
        <v>0</v>
      </c>
      <c r="J5373" s="612">
        <v>0</v>
      </c>
      <c r="K5373" s="612">
        <v>0</v>
      </c>
      <c r="L5373" s="612">
        <v>0</v>
      </c>
      <c r="M5373" s="640">
        <v>0</v>
      </c>
      <c r="N5373" s="646">
        <v>0</v>
      </c>
      <c r="O5373" s="640">
        <v>0</v>
      </c>
      <c r="P5373" s="646">
        <v>0</v>
      </c>
      <c r="Q5373" s="641">
        <v>0</v>
      </c>
      <c r="R5373" s="608">
        <v>0</v>
      </c>
      <c r="S5373" s="606">
        <v>0</v>
      </c>
      <c r="T5373" s="607" t="s">
        <v>857</v>
      </c>
    </row>
    <row r="5374" spans="1:20" s="317" customFormat="1">
      <c r="A5374" s="659"/>
      <c r="B5374" s="634" t="s">
        <v>858</v>
      </c>
      <c r="C5374" s="611">
        <v>0</v>
      </c>
      <c r="D5374" s="605">
        <v>0</v>
      </c>
      <c r="E5374" s="610">
        <v>0</v>
      </c>
      <c r="F5374" s="612">
        <v>0</v>
      </c>
      <c r="G5374" s="612">
        <v>0</v>
      </c>
      <c r="H5374" s="612">
        <v>0</v>
      </c>
      <c r="I5374" s="612">
        <v>0</v>
      </c>
      <c r="J5374" s="612">
        <v>0</v>
      </c>
      <c r="K5374" s="612">
        <v>0</v>
      </c>
      <c r="L5374" s="612">
        <v>0</v>
      </c>
      <c r="M5374" s="640">
        <v>0</v>
      </c>
      <c r="N5374" s="646">
        <v>0</v>
      </c>
      <c r="O5374" s="640">
        <v>0</v>
      </c>
      <c r="P5374" s="646">
        <v>0</v>
      </c>
      <c r="Q5374" s="641">
        <v>0</v>
      </c>
      <c r="R5374" s="608">
        <v>0</v>
      </c>
      <c r="S5374" s="606">
        <v>0</v>
      </c>
      <c r="T5374" s="607" t="s">
        <v>857</v>
      </c>
    </row>
    <row r="5375" spans="1:20" s="317" customFormat="1">
      <c r="A5375" s="659"/>
      <c r="B5375" s="634" t="s">
        <v>859</v>
      </c>
      <c r="C5375" s="611">
        <v>0</v>
      </c>
      <c r="D5375" s="605">
        <v>0</v>
      </c>
      <c r="E5375" s="610">
        <v>0</v>
      </c>
      <c r="F5375" s="612">
        <v>0</v>
      </c>
      <c r="G5375" s="612">
        <v>0</v>
      </c>
      <c r="H5375" s="612">
        <v>0</v>
      </c>
      <c r="I5375" s="612">
        <v>0</v>
      </c>
      <c r="J5375" s="612">
        <v>0</v>
      </c>
      <c r="K5375" s="612">
        <v>0</v>
      </c>
      <c r="L5375" s="612">
        <v>0</v>
      </c>
      <c r="M5375" s="640">
        <v>0</v>
      </c>
      <c r="N5375" s="646">
        <v>0</v>
      </c>
      <c r="O5375" s="640">
        <v>0</v>
      </c>
      <c r="P5375" s="646">
        <v>0</v>
      </c>
      <c r="Q5375" s="641">
        <v>0</v>
      </c>
      <c r="R5375" s="608">
        <v>0</v>
      </c>
      <c r="S5375" s="606">
        <v>0</v>
      </c>
      <c r="T5375" s="607" t="s">
        <v>857</v>
      </c>
    </row>
    <row r="5376" spans="1:20" s="317" customFormat="1">
      <c r="A5376" s="659"/>
      <c r="B5376" s="634" t="s">
        <v>860</v>
      </c>
      <c r="C5376" s="611">
        <v>0</v>
      </c>
      <c r="D5376" s="605">
        <v>0</v>
      </c>
      <c r="E5376" s="610">
        <v>0</v>
      </c>
      <c r="F5376" s="612">
        <v>0</v>
      </c>
      <c r="G5376" s="612">
        <v>0</v>
      </c>
      <c r="H5376" s="612">
        <v>0</v>
      </c>
      <c r="I5376" s="612">
        <v>0</v>
      </c>
      <c r="J5376" s="612">
        <v>0</v>
      </c>
      <c r="K5376" s="612">
        <v>0</v>
      </c>
      <c r="L5376" s="612">
        <v>0</v>
      </c>
      <c r="M5376" s="640">
        <v>0</v>
      </c>
      <c r="N5376" s="646">
        <v>0</v>
      </c>
      <c r="O5376" s="640">
        <v>0</v>
      </c>
      <c r="P5376" s="646">
        <v>0</v>
      </c>
      <c r="Q5376" s="641">
        <v>0</v>
      </c>
      <c r="R5376" s="608">
        <v>0</v>
      </c>
      <c r="S5376" s="606">
        <v>0</v>
      </c>
      <c r="T5376" s="607" t="s">
        <v>857</v>
      </c>
    </row>
    <row r="5377" spans="1:20" s="317" customFormat="1">
      <c r="A5377" s="659"/>
      <c r="B5377" s="634" t="s">
        <v>861</v>
      </c>
      <c r="C5377" s="604">
        <v>1.7090726599999999</v>
      </c>
      <c r="D5377" s="605">
        <v>0.51272179970544263</v>
      </c>
      <c r="E5377" s="610">
        <v>0.51272179970544263</v>
      </c>
      <c r="F5377" s="612">
        <v>0</v>
      </c>
      <c r="G5377" s="612">
        <v>0</v>
      </c>
      <c r="H5377" s="612">
        <v>0.51272179970544263</v>
      </c>
      <c r="I5377" s="612">
        <v>0.51272179970544263</v>
      </c>
      <c r="J5377" s="612">
        <v>0</v>
      </c>
      <c r="K5377" s="612">
        <v>0</v>
      </c>
      <c r="L5377" s="612">
        <v>0</v>
      </c>
      <c r="M5377" s="640">
        <v>0</v>
      </c>
      <c r="N5377" s="646">
        <v>0</v>
      </c>
      <c r="O5377" s="640">
        <v>0</v>
      </c>
      <c r="P5377" s="646">
        <v>0</v>
      </c>
      <c r="Q5377" s="641">
        <v>0</v>
      </c>
      <c r="R5377" s="608">
        <v>1.1963508602945572</v>
      </c>
      <c r="S5377" s="606">
        <v>0</v>
      </c>
      <c r="T5377" s="607" t="s">
        <v>857</v>
      </c>
    </row>
    <row r="5378" spans="1:20" s="317" customFormat="1">
      <c r="A5378" s="659"/>
      <c r="B5378" s="634" t="s">
        <v>862</v>
      </c>
      <c r="C5378" s="611">
        <v>0</v>
      </c>
      <c r="D5378" s="605">
        <v>0</v>
      </c>
      <c r="E5378" s="610">
        <v>0</v>
      </c>
      <c r="F5378" s="612">
        <v>0</v>
      </c>
      <c r="G5378" s="612">
        <v>0</v>
      </c>
      <c r="H5378" s="612">
        <v>0</v>
      </c>
      <c r="I5378" s="612">
        <v>0</v>
      </c>
      <c r="J5378" s="612">
        <v>0</v>
      </c>
      <c r="K5378" s="612">
        <v>0</v>
      </c>
      <c r="L5378" s="612">
        <v>0</v>
      </c>
      <c r="M5378" s="640">
        <v>0</v>
      </c>
      <c r="N5378" s="646">
        <v>0</v>
      </c>
      <c r="O5378" s="640">
        <v>0</v>
      </c>
      <c r="P5378" s="646">
        <v>0</v>
      </c>
      <c r="Q5378" s="641">
        <v>0</v>
      </c>
      <c r="R5378" s="608">
        <v>0</v>
      </c>
      <c r="S5378" s="606">
        <v>0</v>
      </c>
      <c r="T5378" s="607" t="s">
        <v>857</v>
      </c>
    </row>
    <row r="5379" spans="1:20" s="317" customFormat="1">
      <c r="A5379" s="659"/>
      <c r="B5379" s="634" t="s">
        <v>863</v>
      </c>
      <c r="C5379" s="611">
        <v>0</v>
      </c>
      <c r="D5379" s="605">
        <v>0</v>
      </c>
      <c r="E5379" s="610">
        <v>0</v>
      </c>
      <c r="F5379" s="612">
        <v>0</v>
      </c>
      <c r="G5379" s="612">
        <v>0</v>
      </c>
      <c r="H5379" s="612">
        <v>0</v>
      </c>
      <c r="I5379" s="612">
        <v>0</v>
      </c>
      <c r="J5379" s="612">
        <v>0</v>
      </c>
      <c r="K5379" s="612">
        <v>0</v>
      </c>
      <c r="L5379" s="612">
        <v>0</v>
      </c>
      <c r="M5379" s="640">
        <v>0</v>
      </c>
      <c r="N5379" s="646">
        <v>0</v>
      </c>
      <c r="O5379" s="640">
        <v>0</v>
      </c>
      <c r="P5379" s="646">
        <v>0</v>
      </c>
      <c r="Q5379" s="641">
        <v>0</v>
      </c>
      <c r="R5379" s="608">
        <v>0</v>
      </c>
      <c r="S5379" s="606">
        <v>0</v>
      </c>
      <c r="T5379" s="607" t="s">
        <v>857</v>
      </c>
    </row>
    <row r="5380" spans="1:20" s="317" customFormat="1">
      <c r="A5380" s="659"/>
      <c r="B5380" s="634" t="s">
        <v>864</v>
      </c>
      <c r="C5380" s="611">
        <v>0.23506978000000001</v>
      </c>
      <c r="D5380" s="605">
        <v>7.0520934234570509E-2</v>
      </c>
      <c r="E5380" s="610">
        <v>7.0520934234570509E-2</v>
      </c>
      <c r="F5380" s="612">
        <v>0</v>
      </c>
      <c r="G5380" s="612">
        <v>0</v>
      </c>
      <c r="H5380" s="612">
        <v>7.0520934234570509E-2</v>
      </c>
      <c r="I5380" s="612">
        <v>7.0520934234570509E-2</v>
      </c>
      <c r="J5380" s="612">
        <v>0</v>
      </c>
      <c r="K5380" s="612">
        <v>0</v>
      </c>
      <c r="L5380" s="612">
        <v>0</v>
      </c>
      <c r="M5380" s="640">
        <v>0</v>
      </c>
      <c r="N5380" s="646">
        <v>0</v>
      </c>
      <c r="O5380" s="640">
        <v>0</v>
      </c>
      <c r="P5380" s="646">
        <v>0</v>
      </c>
      <c r="Q5380" s="641">
        <v>0</v>
      </c>
      <c r="R5380" s="608">
        <v>0.1645488457654295</v>
      </c>
      <c r="S5380" s="606">
        <v>0</v>
      </c>
      <c r="T5380" s="607" t="s">
        <v>857</v>
      </c>
    </row>
    <row r="5381" spans="1:20" s="317" customFormat="1">
      <c r="A5381" s="659"/>
      <c r="B5381" s="634" t="s">
        <v>865</v>
      </c>
      <c r="C5381" s="611">
        <v>1.4740028799999998</v>
      </c>
      <c r="D5381" s="605">
        <v>0</v>
      </c>
      <c r="E5381" s="610">
        <v>0.44220086547087212</v>
      </c>
      <c r="F5381" s="612">
        <v>0</v>
      </c>
      <c r="G5381" s="612">
        <v>0</v>
      </c>
      <c r="H5381" s="612">
        <v>0.44220086547087212</v>
      </c>
      <c r="I5381" s="612">
        <v>0.44220086547087212</v>
      </c>
      <c r="J5381" s="612">
        <v>0</v>
      </c>
      <c r="K5381" s="612">
        <v>0</v>
      </c>
      <c r="L5381" s="612">
        <v>0</v>
      </c>
      <c r="M5381" s="640">
        <v>0</v>
      </c>
      <c r="N5381" s="646">
        <v>0</v>
      </c>
      <c r="O5381" s="640">
        <v>0</v>
      </c>
      <c r="P5381" s="646">
        <v>0</v>
      </c>
      <c r="Q5381" s="641">
        <v>0</v>
      </c>
      <c r="R5381" s="608">
        <v>1.0318020145291276</v>
      </c>
      <c r="S5381" s="606">
        <v>0</v>
      </c>
      <c r="T5381" s="607" t="s">
        <v>857</v>
      </c>
    </row>
    <row r="5382" spans="1:20" s="317" customFormat="1">
      <c r="A5382" s="659"/>
      <c r="B5382" s="634" t="s">
        <v>866</v>
      </c>
      <c r="C5382" s="604">
        <v>3.3015694900000003</v>
      </c>
      <c r="D5382" s="605">
        <v>0.99047085029455717</v>
      </c>
      <c r="E5382" s="610">
        <v>0.99047085029455717</v>
      </c>
      <c r="F5382" s="612">
        <v>0</v>
      </c>
      <c r="G5382" s="612">
        <v>0</v>
      </c>
      <c r="H5382" s="612">
        <v>0.99047085029455717</v>
      </c>
      <c r="I5382" s="612">
        <v>0.99047085029455717</v>
      </c>
      <c r="J5382" s="612">
        <v>0</v>
      </c>
      <c r="K5382" s="612">
        <v>0</v>
      </c>
      <c r="L5382" s="612">
        <v>0</v>
      </c>
      <c r="M5382" s="640">
        <v>0</v>
      </c>
      <c r="N5382" s="646">
        <v>0</v>
      </c>
      <c r="O5382" s="640">
        <v>0</v>
      </c>
      <c r="P5382" s="646">
        <v>0</v>
      </c>
      <c r="Q5382" s="641">
        <v>0</v>
      </c>
      <c r="R5382" s="608">
        <v>2.3110986397054432</v>
      </c>
      <c r="S5382" s="606">
        <v>0</v>
      </c>
      <c r="T5382" s="607" t="s">
        <v>857</v>
      </c>
    </row>
    <row r="5383" spans="1:20" s="317" customFormat="1">
      <c r="A5383" s="659"/>
      <c r="B5383" s="634" t="s">
        <v>867</v>
      </c>
      <c r="C5383" s="611">
        <v>0</v>
      </c>
      <c r="D5383" s="605">
        <v>0</v>
      </c>
      <c r="E5383" s="610">
        <v>0</v>
      </c>
      <c r="F5383" s="612">
        <v>0</v>
      </c>
      <c r="G5383" s="612">
        <v>0</v>
      </c>
      <c r="H5383" s="612">
        <v>0</v>
      </c>
      <c r="I5383" s="612">
        <v>0</v>
      </c>
      <c r="J5383" s="612">
        <v>0</v>
      </c>
      <c r="K5383" s="612">
        <v>0</v>
      </c>
      <c r="L5383" s="612">
        <v>0</v>
      </c>
      <c r="M5383" s="640">
        <v>0</v>
      </c>
      <c r="N5383" s="646">
        <v>0</v>
      </c>
      <c r="O5383" s="640">
        <v>0</v>
      </c>
      <c r="P5383" s="646">
        <v>0</v>
      </c>
      <c r="Q5383" s="641">
        <v>0</v>
      </c>
      <c r="R5383" s="608">
        <v>0</v>
      </c>
      <c r="S5383" s="606">
        <v>0</v>
      </c>
      <c r="T5383" s="607" t="s">
        <v>857</v>
      </c>
    </row>
    <row r="5384" spans="1:20" s="317" customFormat="1">
      <c r="A5384" s="659"/>
      <c r="B5384" s="634" t="s">
        <v>868</v>
      </c>
      <c r="C5384" s="611">
        <v>0</v>
      </c>
      <c r="D5384" s="605">
        <v>0</v>
      </c>
      <c r="E5384" s="610">
        <v>0</v>
      </c>
      <c r="F5384" s="612">
        <v>0</v>
      </c>
      <c r="G5384" s="612">
        <v>0</v>
      </c>
      <c r="H5384" s="612">
        <v>0</v>
      </c>
      <c r="I5384" s="612">
        <v>0</v>
      </c>
      <c r="J5384" s="612">
        <v>0</v>
      </c>
      <c r="K5384" s="612">
        <v>0</v>
      </c>
      <c r="L5384" s="612">
        <v>0</v>
      </c>
      <c r="M5384" s="640">
        <v>0</v>
      </c>
      <c r="N5384" s="646">
        <v>0</v>
      </c>
      <c r="O5384" s="640">
        <v>0</v>
      </c>
      <c r="P5384" s="646">
        <v>0</v>
      </c>
      <c r="Q5384" s="641">
        <v>0</v>
      </c>
      <c r="R5384" s="608">
        <v>0</v>
      </c>
      <c r="S5384" s="606">
        <v>0</v>
      </c>
      <c r="T5384" s="607" t="s">
        <v>857</v>
      </c>
    </row>
    <row r="5385" spans="1:20" s="317" customFormat="1">
      <c r="A5385" s="659"/>
      <c r="B5385" s="634" t="s">
        <v>869</v>
      </c>
      <c r="C5385" s="611">
        <v>3.3015694900000003</v>
      </c>
      <c r="D5385" s="605">
        <v>0.99047085029455717</v>
      </c>
      <c r="E5385" s="610">
        <v>0.99047085029455717</v>
      </c>
      <c r="F5385" s="612">
        <v>0</v>
      </c>
      <c r="G5385" s="612">
        <v>0</v>
      </c>
      <c r="H5385" s="612">
        <v>0.99047085029455717</v>
      </c>
      <c r="I5385" s="612">
        <v>0.99047085029455717</v>
      </c>
      <c r="J5385" s="612">
        <v>0</v>
      </c>
      <c r="K5385" s="612">
        <v>0</v>
      </c>
      <c r="L5385" s="612">
        <v>0</v>
      </c>
      <c r="M5385" s="640">
        <v>0</v>
      </c>
      <c r="N5385" s="646">
        <v>0</v>
      </c>
      <c r="O5385" s="640">
        <v>0</v>
      </c>
      <c r="P5385" s="646">
        <v>0</v>
      </c>
      <c r="Q5385" s="641">
        <v>0</v>
      </c>
      <c r="R5385" s="608">
        <v>2.3110986397054432</v>
      </c>
      <c r="S5385" s="606">
        <v>0</v>
      </c>
      <c r="T5385" s="607" t="s">
        <v>857</v>
      </c>
    </row>
    <row r="5386" spans="1:20" s="317" customFormat="1">
      <c r="A5386" s="659"/>
      <c r="B5386" s="634" t="s">
        <v>870</v>
      </c>
      <c r="C5386" s="611">
        <v>0</v>
      </c>
      <c r="D5386" s="605">
        <v>0</v>
      </c>
      <c r="E5386" s="610">
        <v>0</v>
      </c>
      <c r="F5386" s="612">
        <v>0</v>
      </c>
      <c r="G5386" s="612">
        <v>0</v>
      </c>
      <c r="H5386" s="612">
        <v>0</v>
      </c>
      <c r="I5386" s="612">
        <v>0</v>
      </c>
      <c r="J5386" s="612">
        <v>0</v>
      </c>
      <c r="K5386" s="612">
        <v>0</v>
      </c>
      <c r="L5386" s="612">
        <v>0</v>
      </c>
      <c r="M5386" s="640">
        <v>0</v>
      </c>
      <c r="N5386" s="646">
        <v>0</v>
      </c>
      <c r="O5386" s="640">
        <v>0</v>
      </c>
      <c r="P5386" s="646">
        <v>0</v>
      </c>
      <c r="Q5386" s="641">
        <v>0</v>
      </c>
      <c r="R5386" s="608">
        <v>0</v>
      </c>
      <c r="S5386" s="606">
        <v>0</v>
      </c>
      <c r="T5386" s="607" t="s">
        <v>857</v>
      </c>
    </row>
    <row r="5387" spans="1:20" s="317" customFormat="1">
      <c r="A5387" s="633"/>
      <c r="B5387" s="634" t="s">
        <v>27</v>
      </c>
      <c r="C5387" s="611">
        <v>0</v>
      </c>
      <c r="D5387" s="605">
        <v>0</v>
      </c>
      <c r="E5387" s="610">
        <v>0</v>
      </c>
      <c r="F5387" s="612">
        <v>0</v>
      </c>
      <c r="G5387" s="612">
        <v>0</v>
      </c>
      <c r="H5387" s="612">
        <v>0</v>
      </c>
      <c r="I5387" s="612">
        <v>0</v>
      </c>
      <c r="J5387" s="612">
        <v>0</v>
      </c>
      <c r="K5387" s="612">
        <v>0</v>
      </c>
      <c r="L5387" s="612">
        <v>0</v>
      </c>
      <c r="M5387" s="640">
        <v>0</v>
      </c>
      <c r="N5387" s="646">
        <v>0</v>
      </c>
      <c r="O5387" s="640">
        <v>0</v>
      </c>
      <c r="P5387" s="646">
        <v>0</v>
      </c>
      <c r="Q5387" s="641">
        <v>0</v>
      </c>
      <c r="R5387" s="608">
        <v>0</v>
      </c>
      <c r="S5387" s="606">
        <v>0</v>
      </c>
      <c r="T5387" s="607" t="s">
        <v>857</v>
      </c>
    </row>
    <row r="5388" spans="1:20" s="586" customFormat="1" ht="45.75" customHeight="1">
      <c r="A5388" s="289">
        <f>A5369+1</f>
        <v>252</v>
      </c>
      <c r="B5388" s="650" t="s">
        <v>603</v>
      </c>
      <c r="C5388" s="604">
        <v>2.7703498999999998</v>
      </c>
      <c r="D5388" s="605">
        <v>2.7703498999999994</v>
      </c>
      <c r="E5388" s="610">
        <v>1.4696237499999998</v>
      </c>
      <c r="F5388" s="631">
        <v>0</v>
      </c>
      <c r="G5388" s="632">
        <v>0</v>
      </c>
      <c r="H5388" s="631">
        <v>0.83212495999999991</v>
      </c>
      <c r="I5388" s="632">
        <v>0.83212495999999991</v>
      </c>
      <c r="J5388" s="610">
        <v>0.63749878999999998</v>
      </c>
      <c r="K5388" s="610">
        <v>0.63749878999999998</v>
      </c>
      <c r="L5388" s="610">
        <v>1.3007261499999998</v>
      </c>
      <c r="M5388" s="623">
        <v>0</v>
      </c>
      <c r="N5388" s="605">
        <v>1.46962375</v>
      </c>
      <c r="O5388" s="623">
        <v>0</v>
      </c>
      <c r="P5388" s="605">
        <v>1.46962375</v>
      </c>
      <c r="Q5388" s="624">
        <v>1.46962375</v>
      </c>
      <c r="R5388" s="608">
        <v>1.30072615</v>
      </c>
      <c r="S5388" s="606">
        <v>0</v>
      </c>
      <c r="T5388" s="607">
        <v>0</v>
      </c>
    </row>
    <row r="5389" spans="1:20" s="317" customFormat="1">
      <c r="A5389" s="659"/>
      <c r="B5389" s="634" t="s">
        <v>853</v>
      </c>
      <c r="C5389" s="604">
        <v>2.7703498999999994</v>
      </c>
      <c r="D5389" s="605">
        <v>2.7703498999999998</v>
      </c>
      <c r="E5389" s="610">
        <v>1.46962375</v>
      </c>
      <c r="F5389" s="612">
        <v>0</v>
      </c>
      <c r="G5389" s="612">
        <v>0</v>
      </c>
      <c r="H5389" s="612">
        <v>0.83212496000000002</v>
      </c>
      <c r="I5389" s="612">
        <v>0.83212496000000002</v>
      </c>
      <c r="J5389" s="612">
        <v>0.63749878999999998</v>
      </c>
      <c r="K5389" s="612">
        <v>0.63749878999999998</v>
      </c>
      <c r="L5389" s="612">
        <v>1.3007261499999998</v>
      </c>
      <c r="M5389" s="640">
        <v>0</v>
      </c>
      <c r="N5389" s="646">
        <v>1.4696237499999998</v>
      </c>
      <c r="O5389" s="640">
        <v>0</v>
      </c>
      <c r="P5389" s="646">
        <v>1.4696237499999998</v>
      </c>
      <c r="Q5389" s="641">
        <v>1.4696237499999998</v>
      </c>
      <c r="R5389" s="608">
        <v>1.3007261499999994</v>
      </c>
      <c r="S5389" s="606">
        <v>0</v>
      </c>
      <c r="T5389" s="607">
        <v>0</v>
      </c>
    </row>
    <row r="5390" spans="1:20" s="317" customFormat="1">
      <c r="A5390" s="659"/>
      <c r="B5390" s="634" t="s">
        <v>854</v>
      </c>
      <c r="C5390" s="604">
        <v>1.2203034644496291</v>
      </c>
      <c r="D5390" s="605">
        <v>1.2203034644496291</v>
      </c>
      <c r="E5390" s="610">
        <v>0.64735034139999992</v>
      </c>
      <c r="F5390" s="612">
        <v>0</v>
      </c>
      <c r="G5390" s="612">
        <v>0</v>
      </c>
      <c r="H5390" s="612">
        <v>0.36654033179816353</v>
      </c>
      <c r="I5390" s="612">
        <v>0.36654033179816353</v>
      </c>
      <c r="J5390" s="612">
        <v>0.28081000960183644</v>
      </c>
      <c r="K5390" s="612">
        <v>0.28081000960183644</v>
      </c>
      <c r="L5390" s="612">
        <v>0.5729531230496292</v>
      </c>
      <c r="M5390" s="640">
        <v>0</v>
      </c>
      <c r="N5390" s="646">
        <v>0.64735034139999992</v>
      </c>
      <c r="O5390" s="640">
        <v>0</v>
      </c>
      <c r="P5390" s="646">
        <v>0.64735034139999992</v>
      </c>
      <c r="Q5390" s="641">
        <v>0.64735034139999992</v>
      </c>
      <c r="R5390" s="608">
        <v>0.5729531230496292</v>
      </c>
      <c r="S5390" s="606">
        <v>0</v>
      </c>
      <c r="T5390" s="607">
        <v>0</v>
      </c>
    </row>
    <row r="5391" spans="1:20" s="317" customFormat="1">
      <c r="A5391" s="659"/>
      <c r="B5391" s="634" t="s">
        <v>855</v>
      </c>
      <c r="C5391" s="604">
        <v>1.2203034644496291</v>
      </c>
      <c r="D5391" s="605">
        <v>1.2203034644496291</v>
      </c>
      <c r="E5391" s="610">
        <v>0.64735034139999992</v>
      </c>
      <c r="F5391" s="612">
        <v>0</v>
      </c>
      <c r="G5391" s="612">
        <v>0</v>
      </c>
      <c r="H5391" s="612">
        <v>0.36654033179816353</v>
      </c>
      <c r="I5391" s="612">
        <v>0.36654033179816353</v>
      </c>
      <c r="J5391" s="612">
        <v>0.28081000960183644</v>
      </c>
      <c r="K5391" s="612">
        <v>0.28081000960183644</v>
      </c>
      <c r="L5391" s="612">
        <v>0.5729531230496292</v>
      </c>
      <c r="M5391" s="640">
        <v>0</v>
      </c>
      <c r="N5391" s="646">
        <v>0.64735034139999992</v>
      </c>
      <c r="O5391" s="640">
        <v>0</v>
      </c>
      <c r="P5391" s="646">
        <v>0.64735034139999992</v>
      </c>
      <c r="Q5391" s="641">
        <v>0.64735034139999992</v>
      </c>
      <c r="R5391" s="608">
        <v>0.5729531230496292</v>
      </c>
      <c r="S5391" s="606">
        <v>0</v>
      </c>
      <c r="T5391" s="607">
        <v>0</v>
      </c>
    </row>
    <row r="5392" spans="1:20" s="317" customFormat="1">
      <c r="A5392" s="659"/>
      <c r="B5392" s="634" t="s">
        <v>856</v>
      </c>
      <c r="C5392" s="611">
        <v>0</v>
      </c>
      <c r="D5392" s="605">
        <v>0</v>
      </c>
      <c r="E5392" s="610">
        <v>0</v>
      </c>
      <c r="F5392" s="612">
        <v>0</v>
      </c>
      <c r="G5392" s="612">
        <v>0</v>
      </c>
      <c r="H5392" s="612">
        <v>0</v>
      </c>
      <c r="I5392" s="612">
        <v>0</v>
      </c>
      <c r="J5392" s="612">
        <v>0</v>
      </c>
      <c r="K5392" s="612">
        <v>0</v>
      </c>
      <c r="L5392" s="612">
        <v>0</v>
      </c>
      <c r="M5392" s="640">
        <v>0</v>
      </c>
      <c r="N5392" s="646">
        <v>0</v>
      </c>
      <c r="O5392" s="640">
        <v>0</v>
      </c>
      <c r="P5392" s="646">
        <v>0</v>
      </c>
      <c r="Q5392" s="641">
        <v>0</v>
      </c>
      <c r="R5392" s="608">
        <v>0</v>
      </c>
      <c r="S5392" s="606">
        <v>0</v>
      </c>
      <c r="T5392" s="607" t="s">
        <v>857</v>
      </c>
    </row>
    <row r="5393" spans="1:20" s="317" customFormat="1">
      <c r="A5393" s="659"/>
      <c r="B5393" s="634" t="s">
        <v>858</v>
      </c>
      <c r="C5393" s="611">
        <v>0</v>
      </c>
      <c r="D5393" s="605">
        <v>0</v>
      </c>
      <c r="E5393" s="610">
        <v>0</v>
      </c>
      <c r="F5393" s="612">
        <v>0</v>
      </c>
      <c r="G5393" s="612">
        <v>0</v>
      </c>
      <c r="H5393" s="612">
        <v>0</v>
      </c>
      <c r="I5393" s="612">
        <v>0</v>
      </c>
      <c r="J5393" s="612">
        <v>0</v>
      </c>
      <c r="K5393" s="612">
        <v>0</v>
      </c>
      <c r="L5393" s="612">
        <v>0</v>
      </c>
      <c r="M5393" s="640">
        <v>0</v>
      </c>
      <c r="N5393" s="646">
        <v>0</v>
      </c>
      <c r="O5393" s="640">
        <v>0</v>
      </c>
      <c r="P5393" s="646">
        <v>0</v>
      </c>
      <c r="Q5393" s="641">
        <v>0</v>
      </c>
      <c r="R5393" s="608">
        <v>0</v>
      </c>
      <c r="S5393" s="606">
        <v>0</v>
      </c>
      <c r="T5393" s="607" t="s">
        <v>857</v>
      </c>
    </row>
    <row r="5394" spans="1:20" s="317" customFormat="1">
      <c r="A5394" s="659"/>
      <c r="B5394" s="634" t="s">
        <v>859</v>
      </c>
      <c r="C5394" s="611">
        <v>0.23036562712405345</v>
      </c>
      <c r="D5394" s="605">
        <v>0.23036562712405345</v>
      </c>
      <c r="E5394" s="610">
        <v>0.12220506759999998</v>
      </c>
      <c r="F5394" s="612">
        <v>0</v>
      </c>
      <c r="G5394" s="612">
        <v>0</v>
      </c>
      <c r="H5394" s="612">
        <v>6.9194504367833795E-2</v>
      </c>
      <c r="I5394" s="612">
        <v>6.9194504367833795E-2</v>
      </c>
      <c r="J5394" s="612">
        <v>5.3010563232166186E-2</v>
      </c>
      <c r="K5394" s="612">
        <v>5.3010563232166186E-2</v>
      </c>
      <c r="L5394" s="612">
        <v>0.10816055952405348</v>
      </c>
      <c r="M5394" s="640">
        <v>0</v>
      </c>
      <c r="N5394" s="646">
        <v>0.12220506759999999</v>
      </c>
      <c r="O5394" s="640">
        <v>0</v>
      </c>
      <c r="P5394" s="646">
        <v>0.12220506759999999</v>
      </c>
      <c r="Q5394" s="641">
        <v>0.12220506759999999</v>
      </c>
      <c r="R5394" s="608">
        <v>0.10816055952405347</v>
      </c>
      <c r="S5394" s="606">
        <v>0</v>
      </c>
      <c r="T5394" s="607">
        <v>0</v>
      </c>
    </row>
    <row r="5395" spans="1:20" s="317" customFormat="1">
      <c r="A5395" s="659"/>
      <c r="B5395" s="634" t="s">
        <v>860</v>
      </c>
      <c r="C5395" s="611">
        <v>0.98993783732557561</v>
      </c>
      <c r="D5395" s="605">
        <v>0.98993783732557561</v>
      </c>
      <c r="E5395" s="610">
        <v>0.52514527379999998</v>
      </c>
      <c r="F5395" s="612">
        <v>0</v>
      </c>
      <c r="G5395" s="612">
        <v>0</v>
      </c>
      <c r="H5395" s="612">
        <v>0.29734582743032972</v>
      </c>
      <c r="I5395" s="612">
        <v>0.29734582743032972</v>
      </c>
      <c r="J5395" s="612">
        <v>0.22779944636967023</v>
      </c>
      <c r="K5395" s="612">
        <v>0.22779944636967023</v>
      </c>
      <c r="L5395" s="612">
        <v>0.46479256352557569</v>
      </c>
      <c r="M5395" s="640">
        <v>0</v>
      </c>
      <c r="N5395" s="646">
        <v>0.52514527379999998</v>
      </c>
      <c r="O5395" s="640">
        <v>0</v>
      </c>
      <c r="P5395" s="646">
        <v>0.52514527379999998</v>
      </c>
      <c r="Q5395" s="641">
        <v>0.52514527379999998</v>
      </c>
      <c r="R5395" s="608">
        <v>0.46479256352557563</v>
      </c>
      <c r="S5395" s="606">
        <v>0</v>
      </c>
      <c r="T5395" s="607">
        <v>0</v>
      </c>
    </row>
    <row r="5396" spans="1:20" s="317" customFormat="1">
      <c r="A5396" s="659"/>
      <c r="B5396" s="634" t="s">
        <v>861</v>
      </c>
      <c r="C5396" s="604">
        <v>0</v>
      </c>
      <c r="D5396" s="605">
        <v>0</v>
      </c>
      <c r="E5396" s="610">
        <v>0</v>
      </c>
      <c r="F5396" s="612">
        <v>0</v>
      </c>
      <c r="G5396" s="612">
        <v>0</v>
      </c>
      <c r="H5396" s="612">
        <v>0</v>
      </c>
      <c r="I5396" s="612">
        <v>0</v>
      </c>
      <c r="J5396" s="612">
        <v>0</v>
      </c>
      <c r="K5396" s="612">
        <v>0</v>
      </c>
      <c r="L5396" s="612">
        <v>0</v>
      </c>
      <c r="M5396" s="640">
        <v>0</v>
      </c>
      <c r="N5396" s="646">
        <v>0</v>
      </c>
      <c r="O5396" s="640">
        <v>0</v>
      </c>
      <c r="P5396" s="646">
        <v>0</v>
      </c>
      <c r="Q5396" s="641">
        <v>0</v>
      </c>
      <c r="R5396" s="608">
        <v>0</v>
      </c>
      <c r="S5396" s="606">
        <v>0</v>
      </c>
      <c r="T5396" s="607" t="s">
        <v>857</v>
      </c>
    </row>
    <row r="5397" spans="1:20" s="317" customFormat="1">
      <c r="A5397" s="659"/>
      <c r="B5397" s="634" t="s">
        <v>862</v>
      </c>
      <c r="C5397" s="611">
        <v>0</v>
      </c>
      <c r="D5397" s="605">
        <v>0</v>
      </c>
      <c r="E5397" s="610">
        <v>0</v>
      </c>
      <c r="F5397" s="612">
        <v>0</v>
      </c>
      <c r="G5397" s="612">
        <v>0</v>
      </c>
      <c r="H5397" s="612">
        <v>0</v>
      </c>
      <c r="I5397" s="612">
        <v>0</v>
      </c>
      <c r="J5397" s="612">
        <v>0</v>
      </c>
      <c r="K5397" s="612">
        <v>0</v>
      </c>
      <c r="L5397" s="612">
        <v>0</v>
      </c>
      <c r="M5397" s="640">
        <v>0</v>
      </c>
      <c r="N5397" s="646">
        <v>0</v>
      </c>
      <c r="O5397" s="640">
        <v>0</v>
      </c>
      <c r="P5397" s="646">
        <v>0</v>
      </c>
      <c r="Q5397" s="641">
        <v>0</v>
      </c>
      <c r="R5397" s="608">
        <v>0</v>
      </c>
      <c r="S5397" s="606">
        <v>0</v>
      </c>
      <c r="T5397" s="607" t="s">
        <v>857</v>
      </c>
    </row>
    <row r="5398" spans="1:20" s="317" customFormat="1">
      <c r="A5398" s="659"/>
      <c r="B5398" s="634" t="s">
        <v>863</v>
      </c>
      <c r="C5398" s="611">
        <v>0</v>
      </c>
      <c r="D5398" s="605">
        <v>0</v>
      </c>
      <c r="E5398" s="610">
        <v>0</v>
      </c>
      <c r="F5398" s="612">
        <v>0</v>
      </c>
      <c r="G5398" s="612">
        <v>0</v>
      </c>
      <c r="H5398" s="612">
        <v>0</v>
      </c>
      <c r="I5398" s="612">
        <v>0</v>
      </c>
      <c r="J5398" s="612">
        <v>0</v>
      </c>
      <c r="K5398" s="612">
        <v>0</v>
      </c>
      <c r="L5398" s="612">
        <v>0</v>
      </c>
      <c r="M5398" s="640">
        <v>0</v>
      </c>
      <c r="N5398" s="646">
        <v>0</v>
      </c>
      <c r="O5398" s="640">
        <v>0</v>
      </c>
      <c r="P5398" s="646">
        <v>0</v>
      </c>
      <c r="Q5398" s="641">
        <v>0</v>
      </c>
      <c r="R5398" s="608">
        <v>0</v>
      </c>
      <c r="S5398" s="606">
        <v>0</v>
      </c>
      <c r="T5398" s="607" t="s">
        <v>857</v>
      </c>
    </row>
    <row r="5399" spans="1:20" s="317" customFormat="1">
      <c r="A5399" s="659"/>
      <c r="B5399" s="634" t="s">
        <v>864</v>
      </c>
      <c r="C5399" s="611">
        <v>0</v>
      </c>
      <c r="D5399" s="605">
        <v>0</v>
      </c>
      <c r="E5399" s="610">
        <v>0</v>
      </c>
      <c r="F5399" s="612">
        <v>0</v>
      </c>
      <c r="G5399" s="612">
        <v>0</v>
      </c>
      <c r="H5399" s="612">
        <v>0</v>
      </c>
      <c r="I5399" s="612">
        <v>0</v>
      </c>
      <c r="J5399" s="612">
        <v>0</v>
      </c>
      <c r="K5399" s="612">
        <v>0</v>
      </c>
      <c r="L5399" s="612">
        <v>0</v>
      </c>
      <c r="M5399" s="640">
        <v>0</v>
      </c>
      <c r="N5399" s="646">
        <v>0</v>
      </c>
      <c r="O5399" s="640">
        <v>0</v>
      </c>
      <c r="P5399" s="646">
        <v>0</v>
      </c>
      <c r="Q5399" s="641">
        <v>0</v>
      </c>
      <c r="R5399" s="608">
        <v>0</v>
      </c>
      <c r="S5399" s="606">
        <v>0</v>
      </c>
      <c r="T5399" s="607" t="s">
        <v>857</v>
      </c>
    </row>
    <row r="5400" spans="1:20" s="317" customFormat="1">
      <c r="A5400" s="659"/>
      <c r="B5400" s="634" t="s">
        <v>865</v>
      </c>
      <c r="C5400" s="611">
        <v>0</v>
      </c>
      <c r="D5400" s="605">
        <v>0</v>
      </c>
      <c r="E5400" s="610">
        <v>0</v>
      </c>
      <c r="F5400" s="612">
        <v>0</v>
      </c>
      <c r="G5400" s="612">
        <v>0</v>
      </c>
      <c r="H5400" s="612">
        <v>0</v>
      </c>
      <c r="I5400" s="612">
        <v>0</v>
      </c>
      <c r="J5400" s="612">
        <v>0</v>
      </c>
      <c r="K5400" s="612">
        <v>0</v>
      </c>
      <c r="L5400" s="612">
        <v>0</v>
      </c>
      <c r="M5400" s="640">
        <v>0</v>
      </c>
      <c r="N5400" s="646">
        <v>0</v>
      </c>
      <c r="O5400" s="640">
        <v>0</v>
      </c>
      <c r="P5400" s="646">
        <v>0</v>
      </c>
      <c r="Q5400" s="641">
        <v>0</v>
      </c>
      <c r="R5400" s="608">
        <v>0</v>
      </c>
      <c r="S5400" s="606">
        <v>0</v>
      </c>
      <c r="T5400" s="607" t="s">
        <v>857</v>
      </c>
    </row>
    <row r="5401" spans="1:20" s="317" customFormat="1">
      <c r="A5401" s="659"/>
      <c r="B5401" s="634" t="s">
        <v>866</v>
      </c>
      <c r="C5401" s="604">
        <v>1.5500464355503705</v>
      </c>
      <c r="D5401" s="605">
        <v>1.5500464355503705</v>
      </c>
      <c r="E5401" s="610">
        <v>0.82227340859999987</v>
      </c>
      <c r="F5401" s="612">
        <v>0</v>
      </c>
      <c r="G5401" s="612">
        <v>0</v>
      </c>
      <c r="H5401" s="612">
        <v>0.46558462820183644</v>
      </c>
      <c r="I5401" s="612">
        <v>0.46558462820183644</v>
      </c>
      <c r="J5401" s="612">
        <v>0.35668878039816349</v>
      </c>
      <c r="K5401" s="612">
        <v>0.35668878039816349</v>
      </c>
      <c r="L5401" s="612">
        <v>0.72777302695037061</v>
      </c>
      <c r="M5401" s="640">
        <v>0</v>
      </c>
      <c r="N5401" s="646">
        <v>0.82227340859999998</v>
      </c>
      <c r="O5401" s="640">
        <v>0</v>
      </c>
      <c r="P5401" s="646">
        <v>0.82227340859999998</v>
      </c>
      <c r="Q5401" s="641">
        <v>0.82227340859999998</v>
      </c>
      <c r="R5401" s="608">
        <v>0.72777302695037061</v>
      </c>
      <c r="S5401" s="606">
        <v>0</v>
      </c>
      <c r="T5401" s="607">
        <v>0</v>
      </c>
    </row>
    <row r="5402" spans="1:20" s="317" customFormat="1">
      <c r="A5402" s="659"/>
      <c r="B5402" s="634" t="s">
        <v>867</v>
      </c>
      <c r="C5402" s="611">
        <v>0</v>
      </c>
      <c r="D5402" s="605">
        <v>0</v>
      </c>
      <c r="E5402" s="610">
        <v>0</v>
      </c>
      <c r="F5402" s="612">
        <v>0</v>
      </c>
      <c r="G5402" s="612">
        <v>0</v>
      </c>
      <c r="H5402" s="612">
        <v>0</v>
      </c>
      <c r="I5402" s="612">
        <v>0</v>
      </c>
      <c r="J5402" s="612">
        <v>0</v>
      </c>
      <c r="K5402" s="612">
        <v>0</v>
      </c>
      <c r="L5402" s="612">
        <v>0</v>
      </c>
      <c r="M5402" s="640">
        <v>0</v>
      </c>
      <c r="N5402" s="646">
        <v>0</v>
      </c>
      <c r="O5402" s="640">
        <v>0</v>
      </c>
      <c r="P5402" s="646">
        <v>0</v>
      </c>
      <c r="Q5402" s="641">
        <v>0</v>
      </c>
      <c r="R5402" s="608">
        <v>0</v>
      </c>
      <c r="S5402" s="606">
        <v>0</v>
      </c>
      <c r="T5402" s="607" t="s">
        <v>857</v>
      </c>
    </row>
    <row r="5403" spans="1:20" s="317" customFormat="1">
      <c r="A5403" s="659"/>
      <c r="B5403" s="634" t="s">
        <v>868</v>
      </c>
      <c r="C5403" s="611">
        <v>0</v>
      </c>
      <c r="D5403" s="605">
        <v>0</v>
      </c>
      <c r="E5403" s="610">
        <v>0</v>
      </c>
      <c r="F5403" s="612">
        <v>0</v>
      </c>
      <c r="G5403" s="612">
        <v>0</v>
      </c>
      <c r="H5403" s="612">
        <v>0</v>
      </c>
      <c r="I5403" s="612">
        <v>0</v>
      </c>
      <c r="J5403" s="612">
        <v>0</v>
      </c>
      <c r="K5403" s="612">
        <v>0</v>
      </c>
      <c r="L5403" s="612">
        <v>0</v>
      </c>
      <c r="M5403" s="640">
        <v>0</v>
      </c>
      <c r="N5403" s="646">
        <v>0</v>
      </c>
      <c r="O5403" s="640">
        <v>0</v>
      </c>
      <c r="P5403" s="646">
        <v>0</v>
      </c>
      <c r="Q5403" s="641">
        <v>0</v>
      </c>
      <c r="R5403" s="608">
        <v>0</v>
      </c>
      <c r="S5403" s="606">
        <v>0</v>
      </c>
      <c r="T5403" s="607" t="s">
        <v>857</v>
      </c>
    </row>
    <row r="5404" spans="1:20" s="317" customFormat="1">
      <c r="A5404" s="659"/>
      <c r="B5404" s="634" t="s">
        <v>869</v>
      </c>
      <c r="C5404" s="611">
        <v>1.5500464355503705</v>
      </c>
      <c r="D5404" s="605">
        <v>1.5500464355503705</v>
      </c>
      <c r="E5404" s="610">
        <v>0.82227340859999987</v>
      </c>
      <c r="F5404" s="612">
        <v>0</v>
      </c>
      <c r="G5404" s="612">
        <v>0</v>
      </c>
      <c r="H5404" s="612">
        <v>0.46558462820183644</v>
      </c>
      <c r="I5404" s="612">
        <v>0.46558462820183644</v>
      </c>
      <c r="J5404" s="612">
        <v>0.35668878039816349</v>
      </c>
      <c r="K5404" s="612">
        <v>0.35668878039816349</v>
      </c>
      <c r="L5404" s="612">
        <v>0.72777302695037061</v>
      </c>
      <c r="M5404" s="640">
        <v>0</v>
      </c>
      <c r="N5404" s="646">
        <v>0.82227340859999998</v>
      </c>
      <c r="O5404" s="640">
        <v>0</v>
      </c>
      <c r="P5404" s="646">
        <v>0.82227340859999998</v>
      </c>
      <c r="Q5404" s="641">
        <v>0.82227340859999998</v>
      </c>
      <c r="R5404" s="608">
        <v>0.72777302695037061</v>
      </c>
      <c r="S5404" s="606">
        <v>0</v>
      </c>
      <c r="T5404" s="607">
        <v>0</v>
      </c>
    </row>
    <row r="5405" spans="1:20" s="317" customFormat="1">
      <c r="A5405" s="659"/>
      <c r="B5405" s="634" t="s">
        <v>870</v>
      </c>
      <c r="C5405" s="611">
        <v>0</v>
      </c>
      <c r="D5405" s="605">
        <v>0</v>
      </c>
      <c r="E5405" s="610">
        <v>0</v>
      </c>
      <c r="F5405" s="612">
        <v>0</v>
      </c>
      <c r="G5405" s="612">
        <v>0</v>
      </c>
      <c r="H5405" s="612">
        <v>0</v>
      </c>
      <c r="I5405" s="612">
        <v>0</v>
      </c>
      <c r="J5405" s="612">
        <v>0</v>
      </c>
      <c r="K5405" s="612">
        <v>0</v>
      </c>
      <c r="L5405" s="612">
        <v>0</v>
      </c>
      <c r="M5405" s="640">
        <v>0</v>
      </c>
      <c r="N5405" s="646">
        <v>0</v>
      </c>
      <c r="O5405" s="640">
        <v>0</v>
      </c>
      <c r="P5405" s="646">
        <v>0</v>
      </c>
      <c r="Q5405" s="641">
        <v>0</v>
      </c>
      <c r="R5405" s="608">
        <v>0</v>
      </c>
      <c r="S5405" s="606">
        <v>0</v>
      </c>
      <c r="T5405" s="607" t="s">
        <v>857</v>
      </c>
    </row>
    <row r="5406" spans="1:20" s="317" customFormat="1">
      <c r="A5406" s="633"/>
      <c r="B5406" s="634" t="s">
        <v>27</v>
      </c>
      <c r="C5406" s="611">
        <v>0</v>
      </c>
      <c r="D5406" s="605">
        <v>0</v>
      </c>
      <c r="E5406" s="610">
        <v>0</v>
      </c>
      <c r="F5406" s="612">
        <v>0</v>
      </c>
      <c r="G5406" s="612">
        <v>0</v>
      </c>
      <c r="H5406" s="612">
        <v>0</v>
      </c>
      <c r="I5406" s="612">
        <v>0</v>
      </c>
      <c r="J5406" s="612">
        <v>0</v>
      </c>
      <c r="K5406" s="612">
        <v>0</v>
      </c>
      <c r="L5406" s="612">
        <v>0</v>
      </c>
      <c r="M5406" s="640">
        <v>0</v>
      </c>
      <c r="N5406" s="646">
        <v>0</v>
      </c>
      <c r="O5406" s="640">
        <v>0</v>
      </c>
      <c r="P5406" s="646">
        <v>0</v>
      </c>
      <c r="Q5406" s="641">
        <v>0</v>
      </c>
      <c r="R5406" s="608">
        <v>0</v>
      </c>
      <c r="S5406" s="606">
        <v>0</v>
      </c>
      <c r="T5406" s="607" t="s">
        <v>857</v>
      </c>
    </row>
    <row r="5407" spans="1:20" s="586" customFormat="1" ht="45.75" customHeight="1">
      <c r="A5407" s="289">
        <f>A5388+1</f>
        <v>253</v>
      </c>
      <c r="B5407" s="650" t="s">
        <v>604</v>
      </c>
      <c r="C5407" s="604">
        <v>2.9244001399999999</v>
      </c>
      <c r="D5407" s="605">
        <v>2.9244001399999999</v>
      </c>
      <c r="E5407" s="610">
        <v>0.85014688000000005</v>
      </c>
      <c r="F5407" s="631">
        <v>0</v>
      </c>
      <c r="G5407" s="632">
        <v>0</v>
      </c>
      <c r="H5407" s="631">
        <v>0.83990350000000003</v>
      </c>
      <c r="I5407" s="632">
        <v>0.83990350000000003</v>
      </c>
      <c r="J5407" s="610">
        <v>1.024338E-2</v>
      </c>
      <c r="K5407" s="610">
        <v>1.024338E-2</v>
      </c>
      <c r="L5407" s="610">
        <v>2.0742532599999999</v>
      </c>
      <c r="M5407" s="623">
        <v>0</v>
      </c>
      <c r="N5407" s="605">
        <v>1.024338E-2</v>
      </c>
      <c r="O5407" s="623">
        <v>1.024338E-2</v>
      </c>
      <c r="P5407" s="605">
        <v>0</v>
      </c>
      <c r="Q5407" s="624">
        <v>0</v>
      </c>
      <c r="R5407" s="608">
        <v>2.0742532599999999</v>
      </c>
      <c r="S5407" s="606">
        <v>0</v>
      </c>
      <c r="T5407" s="607">
        <v>0</v>
      </c>
    </row>
    <row r="5408" spans="1:20" s="317" customFormat="1">
      <c r="A5408" s="659"/>
      <c r="B5408" s="634" t="s">
        <v>853</v>
      </c>
      <c r="C5408" s="604">
        <v>2.9244001448283998</v>
      </c>
      <c r="D5408" s="605">
        <v>2.9244001399999999</v>
      </c>
      <c r="E5408" s="610">
        <v>0.85014688000000005</v>
      </c>
      <c r="F5408" s="612">
        <v>0</v>
      </c>
      <c r="G5408" s="612">
        <v>0</v>
      </c>
      <c r="H5408" s="612">
        <v>0.83990350000000003</v>
      </c>
      <c r="I5408" s="612">
        <v>0.83990350000000003</v>
      </c>
      <c r="J5408" s="612">
        <v>1.024338E-2</v>
      </c>
      <c r="K5408" s="612">
        <v>1.024338E-2</v>
      </c>
      <c r="L5408" s="612">
        <v>2.0742532599999999</v>
      </c>
      <c r="M5408" s="640">
        <v>0</v>
      </c>
      <c r="N5408" s="646">
        <v>1.024338E-2</v>
      </c>
      <c r="O5408" s="640">
        <v>1.024338E-2</v>
      </c>
      <c r="P5408" s="646">
        <v>0</v>
      </c>
      <c r="Q5408" s="641">
        <v>0</v>
      </c>
      <c r="R5408" s="608">
        <v>2.0742532648283998</v>
      </c>
      <c r="S5408" s="606">
        <v>0</v>
      </c>
      <c r="T5408" s="607">
        <v>0</v>
      </c>
    </row>
    <row r="5409" spans="1:20" s="317" customFormat="1">
      <c r="A5409" s="659"/>
      <c r="B5409" s="634" t="s">
        <v>854</v>
      </c>
      <c r="C5409" s="604">
        <v>1.1475781843101376</v>
      </c>
      <c r="D5409" s="605">
        <v>1.1475781824154014</v>
      </c>
      <c r="E5409" s="610">
        <v>0.33361030113222623</v>
      </c>
      <c r="F5409" s="612">
        <v>0</v>
      </c>
      <c r="G5409" s="612">
        <v>0</v>
      </c>
      <c r="H5409" s="612">
        <v>0.3295906462151702</v>
      </c>
      <c r="I5409" s="612">
        <v>0.3295906462151702</v>
      </c>
      <c r="J5409" s="612">
        <v>4.0196549170560076E-3</v>
      </c>
      <c r="K5409" s="612">
        <v>4.0196549170560076E-3</v>
      </c>
      <c r="L5409" s="612">
        <v>0.81396788128317521</v>
      </c>
      <c r="M5409" s="640">
        <v>0</v>
      </c>
      <c r="N5409" s="646">
        <v>4.0196549170560076E-3</v>
      </c>
      <c r="O5409" s="640">
        <v>4.0196549170560076E-3</v>
      </c>
      <c r="P5409" s="646">
        <v>0</v>
      </c>
      <c r="Q5409" s="641">
        <v>0</v>
      </c>
      <c r="R5409" s="608">
        <v>0.81396788317791136</v>
      </c>
      <c r="S5409" s="606">
        <v>0</v>
      </c>
      <c r="T5409" s="607">
        <v>0</v>
      </c>
    </row>
    <row r="5410" spans="1:20" s="317" customFormat="1">
      <c r="A5410" s="659"/>
      <c r="B5410" s="634" t="s">
        <v>855</v>
      </c>
      <c r="C5410" s="604">
        <v>0.18151217457894264</v>
      </c>
      <c r="D5410" s="605">
        <v>0.1815121742792527</v>
      </c>
      <c r="E5410" s="610">
        <v>5.2767063759449465E-2</v>
      </c>
      <c r="F5410" s="612">
        <v>0</v>
      </c>
      <c r="G5410" s="612">
        <v>0</v>
      </c>
      <c r="H5410" s="612">
        <v>5.2131275875863664E-2</v>
      </c>
      <c r="I5410" s="612">
        <v>5.2131275875863664E-2</v>
      </c>
      <c r="J5410" s="612">
        <v>6.3578788358579802E-4</v>
      </c>
      <c r="K5410" s="612">
        <v>6.3578788358579802E-4</v>
      </c>
      <c r="L5410" s="612">
        <v>0.12874511051980322</v>
      </c>
      <c r="M5410" s="640">
        <v>0</v>
      </c>
      <c r="N5410" s="646">
        <v>6.3578788358579802E-4</v>
      </c>
      <c r="O5410" s="640">
        <v>6.3578788358579802E-4</v>
      </c>
      <c r="P5410" s="646">
        <v>0</v>
      </c>
      <c r="Q5410" s="641">
        <v>0</v>
      </c>
      <c r="R5410" s="608">
        <v>0.12874511081949319</v>
      </c>
      <c r="S5410" s="606">
        <v>0</v>
      </c>
      <c r="T5410" s="607">
        <v>0</v>
      </c>
    </row>
    <row r="5411" spans="1:20" s="317" customFormat="1">
      <c r="A5411" s="659"/>
      <c r="B5411" s="634" t="s">
        <v>856</v>
      </c>
      <c r="C5411" s="611">
        <v>0</v>
      </c>
      <c r="D5411" s="605">
        <v>0</v>
      </c>
      <c r="E5411" s="610">
        <v>0</v>
      </c>
      <c r="F5411" s="612">
        <v>0</v>
      </c>
      <c r="G5411" s="612">
        <v>0</v>
      </c>
      <c r="H5411" s="612">
        <v>0</v>
      </c>
      <c r="I5411" s="612">
        <v>0</v>
      </c>
      <c r="J5411" s="612">
        <v>0</v>
      </c>
      <c r="K5411" s="612">
        <v>0</v>
      </c>
      <c r="L5411" s="612">
        <v>0</v>
      </c>
      <c r="M5411" s="640">
        <v>0</v>
      </c>
      <c r="N5411" s="646">
        <v>0</v>
      </c>
      <c r="O5411" s="640">
        <v>0</v>
      </c>
      <c r="P5411" s="646">
        <v>0</v>
      </c>
      <c r="Q5411" s="641">
        <v>0</v>
      </c>
      <c r="R5411" s="608">
        <v>0</v>
      </c>
      <c r="S5411" s="606">
        <v>0</v>
      </c>
      <c r="T5411" s="607" t="s">
        <v>857</v>
      </c>
    </row>
    <row r="5412" spans="1:20" s="317" customFormat="1">
      <c r="A5412" s="659"/>
      <c r="B5412" s="634" t="s">
        <v>858</v>
      </c>
      <c r="C5412" s="611">
        <v>0</v>
      </c>
      <c r="D5412" s="605">
        <v>0</v>
      </c>
      <c r="E5412" s="610">
        <v>0</v>
      </c>
      <c r="F5412" s="612">
        <v>0</v>
      </c>
      <c r="G5412" s="612">
        <v>0</v>
      </c>
      <c r="H5412" s="612">
        <v>0</v>
      </c>
      <c r="I5412" s="612">
        <v>0</v>
      </c>
      <c r="J5412" s="612">
        <v>0</v>
      </c>
      <c r="K5412" s="612">
        <v>0</v>
      </c>
      <c r="L5412" s="612">
        <v>0</v>
      </c>
      <c r="M5412" s="640">
        <v>0</v>
      </c>
      <c r="N5412" s="646">
        <v>0</v>
      </c>
      <c r="O5412" s="640">
        <v>0</v>
      </c>
      <c r="P5412" s="646">
        <v>0</v>
      </c>
      <c r="Q5412" s="641">
        <v>0</v>
      </c>
      <c r="R5412" s="608">
        <v>0</v>
      </c>
      <c r="S5412" s="606">
        <v>0</v>
      </c>
      <c r="T5412" s="607" t="s">
        <v>857</v>
      </c>
    </row>
    <row r="5413" spans="1:20" s="317" customFormat="1">
      <c r="A5413" s="659"/>
      <c r="B5413" s="634" t="s">
        <v>859</v>
      </c>
      <c r="C5413" s="611">
        <v>0.18151217457894264</v>
      </c>
      <c r="D5413" s="605">
        <v>0.1815121742792527</v>
      </c>
      <c r="E5413" s="610">
        <v>5.2767063759449465E-2</v>
      </c>
      <c r="F5413" s="612">
        <v>0</v>
      </c>
      <c r="G5413" s="612">
        <v>0</v>
      </c>
      <c r="H5413" s="612">
        <v>5.2131275875863664E-2</v>
      </c>
      <c r="I5413" s="612">
        <v>5.2131275875863664E-2</v>
      </c>
      <c r="J5413" s="612">
        <v>6.3578788358579802E-4</v>
      </c>
      <c r="K5413" s="612">
        <v>6.3578788358579802E-4</v>
      </c>
      <c r="L5413" s="612">
        <v>0.12874511051980322</v>
      </c>
      <c r="M5413" s="640">
        <v>0</v>
      </c>
      <c r="N5413" s="646">
        <v>6.3578788358579802E-4</v>
      </c>
      <c r="O5413" s="640">
        <v>6.3578788358579802E-4</v>
      </c>
      <c r="P5413" s="646">
        <v>0</v>
      </c>
      <c r="Q5413" s="641">
        <v>0</v>
      </c>
      <c r="R5413" s="608">
        <v>0.12874511081949319</v>
      </c>
      <c r="S5413" s="606">
        <v>0</v>
      </c>
      <c r="T5413" s="607">
        <v>0</v>
      </c>
    </row>
    <row r="5414" spans="1:20" s="317" customFormat="1">
      <c r="A5414" s="659"/>
      <c r="B5414" s="634" t="s">
        <v>860</v>
      </c>
      <c r="C5414" s="611">
        <v>0</v>
      </c>
      <c r="D5414" s="605">
        <v>0</v>
      </c>
      <c r="E5414" s="610">
        <v>0</v>
      </c>
      <c r="F5414" s="612">
        <v>0</v>
      </c>
      <c r="G5414" s="612">
        <v>0</v>
      </c>
      <c r="H5414" s="612">
        <v>0</v>
      </c>
      <c r="I5414" s="612">
        <v>0</v>
      </c>
      <c r="J5414" s="612">
        <v>0</v>
      </c>
      <c r="K5414" s="612">
        <v>0</v>
      </c>
      <c r="L5414" s="612">
        <v>0</v>
      </c>
      <c r="M5414" s="640">
        <v>0</v>
      </c>
      <c r="N5414" s="646">
        <v>0</v>
      </c>
      <c r="O5414" s="640">
        <v>0</v>
      </c>
      <c r="P5414" s="646">
        <v>0</v>
      </c>
      <c r="Q5414" s="641">
        <v>0</v>
      </c>
      <c r="R5414" s="608">
        <v>0</v>
      </c>
      <c r="S5414" s="606">
        <v>0</v>
      </c>
      <c r="T5414" s="607" t="s">
        <v>857</v>
      </c>
    </row>
    <row r="5415" spans="1:20" s="317" customFormat="1">
      <c r="A5415" s="659"/>
      <c r="B5415" s="634" t="s">
        <v>861</v>
      </c>
      <c r="C5415" s="604">
        <v>0.96606600973119494</v>
      </c>
      <c r="D5415" s="605">
        <v>0.96606600813614874</v>
      </c>
      <c r="E5415" s="610">
        <v>0.28084323737277678</v>
      </c>
      <c r="F5415" s="612">
        <v>0</v>
      </c>
      <c r="G5415" s="612">
        <v>0</v>
      </c>
      <c r="H5415" s="612">
        <v>0.27745937033930657</v>
      </c>
      <c r="I5415" s="612">
        <v>0.27745937033930657</v>
      </c>
      <c r="J5415" s="612">
        <v>3.3838670334702093E-3</v>
      </c>
      <c r="K5415" s="612">
        <v>3.3838670334702093E-3</v>
      </c>
      <c r="L5415" s="612">
        <v>0.68522277076337201</v>
      </c>
      <c r="M5415" s="640">
        <v>0</v>
      </c>
      <c r="N5415" s="646">
        <v>3.3838670334702093E-3</v>
      </c>
      <c r="O5415" s="640">
        <v>3.3838670334702093E-3</v>
      </c>
      <c r="P5415" s="646">
        <v>0</v>
      </c>
      <c r="Q5415" s="641">
        <v>0</v>
      </c>
      <c r="R5415" s="608">
        <v>0.68522277235841811</v>
      </c>
      <c r="S5415" s="606">
        <v>0</v>
      </c>
      <c r="T5415" s="607">
        <v>0</v>
      </c>
    </row>
    <row r="5416" spans="1:20" s="317" customFormat="1">
      <c r="A5416" s="659"/>
      <c r="B5416" s="634" t="s">
        <v>862</v>
      </c>
      <c r="C5416" s="611">
        <v>0</v>
      </c>
      <c r="D5416" s="605">
        <v>0</v>
      </c>
      <c r="E5416" s="610">
        <v>0</v>
      </c>
      <c r="F5416" s="612">
        <v>0</v>
      </c>
      <c r="G5416" s="612">
        <v>0</v>
      </c>
      <c r="H5416" s="612">
        <v>0</v>
      </c>
      <c r="I5416" s="612">
        <v>0</v>
      </c>
      <c r="J5416" s="612">
        <v>0</v>
      </c>
      <c r="K5416" s="612">
        <v>0</v>
      </c>
      <c r="L5416" s="612">
        <v>0</v>
      </c>
      <c r="M5416" s="640">
        <v>0</v>
      </c>
      <c r="N5416" s="646">
        <v>0</v>
      </c>
      <c r="O5416" s="640">
        <v>0</v>
      </c>
      <c r="P5416" s="646">
        <v>0</v>
      </c>
      <c r="Q5416" s="641">
        <v>0</v>
      </c>
      <c r="R5416" s="608">
        <v>0</v>
      </c>
      <c r="S5416" s="606">
        <v>0</v>
      </c>
      <c r="T5416" s="607" t="s">
        <v>857</v>
      </c>
    </row>
    <row r="5417" spans="1:20" s="317" customFormat="1">
      <c r="A5417" s="659"/>
      <c r="B5417" s="634" t="s">
        <v>863</v>
      </c>
      <c r="C5417" s="611">
        <v>0</v>
      </c>
      <c r="D5417" s="605">
        <v>0</v>
      </c>
      <c r="E5417" s="610">
        <v>0</v>
      </c>
      <c r="F5417" s="612">
        <v>0</v>
      </c>
      <c r="G5417" s="612">
        <v>0</v>
      </c>
      <c r="H5417" s="612">
        <v>0</v>
      </c>
      <c r="I5417" s="612">
        <v>0</v>
      </c>
      <c r="J5417" s="612">
        <v>0</v>
      </c>
      <c r="K5417" s="612">
        <v>0</v>
      </c>
      <c r="L5417" s="612">
        <v>0</v>
      </c>
      <c r="M5417" s="640">
        <v>0</v>
      </c>
      <c r="N5417" s="646">
        <v>0</v>
      </c>
      <c r="O5417" s="640">
        <v>0</v>
      </c>
      <c r="P5417" s="646">
        <v>0</v>
      </c>
      <c r="Q5417" s="641">
        <v>0</v>
      </c>
      <c r="R5417" s="608">
        <v>0</v>
      </c>
      <c r="S5417" s="606">
        <v>0</v>
      </c>
      <c r="T5417" s="607" t="s">
        <v>857</v>
      </c>
    </row>
    <row r="5418" spans="1:20" s="317" customFormat="1">
      <c r="A5418" s="659"/>
      <c r="B5418" s="634" t="s">
        <v>864</v>
      </c>
      <c r="C5418" s="611">
        <v>0</v>
      </c>
      <c r="D5418" s="605">
        <v>0</v>
      </c>
      <c r="E5418" s="610">
        <v>0</v>
      </c>
      <c r="F5418" s="612">
        <v>0</v>
      </c>
      <c r="G5418" s="612">
        <v>0</v>
      </c>
      <c r="H5418" s="612">
        <v>0</v>
      </c>
      <c r="I5418" s="612">
        <v>0</v>
      </c>
      <c r="J5418" s="612">
        <v>0</v>
      </c>
      <c r="K5418" s="612">
        <v>0</v>
      </c>
      <c r="L5418" s="612">
        <v>0</v>
      </c>
      <c r="M5418" s="640">
        <v>0</v>
      </c>
      <c r="N5418" s="646">
        <v>0</v>
      </c>
      <c r="O5418" s="640">
        <v>0</v>
      </c>
      <c r="P5418" s="646">
        <v>0</v>
      </c>
      <c r="Q5418" s="641">
        <v>0</v>
      </c>
      <c r="R5418" s="608">
        <v>0</v>
      </c>
      <c r="S5418" s="606">
        <v>0</v>
      </c>
      <c r="T5418" s="607" t="s">
        <v>857</v>
      </c>
    </row>
    <row r="5419" spans="1:20" s="317" customFormat="1">
      <c r="A5419" s="659"/>
      <c r="B5419" s="634" t="s">
        <v>865</v>
      </c>
      <c r="C5419" s="611">
        <v>0.96606600973119494</v>
      </c>
      <c r="D5419" s="605">
        <v>0</v>
      </c>
      <c r="E5419" s="610">
        <v>0.28084323737277678</v>
      </c>
      <c r="F5419" s="612">
        <v>0</v>
      </c>
      <c r="G5419" s="612">
        <v>0</v>
      </c>
      <c r="H5419" s="612">
        <v>0.27745937033930657</v>
      </c>
      <c r="I5419" s="612">
        <v>0.27745937033930657</v>
      </c>
      <c r="J5419" s="612">
        <v>3.3838670334702093E-3</v>
      </c>
      <c r="K5419" s="612">
        <v>3.3838670334702093E-3</v>
      </c>
      <c r="L5419" s="612">
        <v>0.68522277076337201</v>
      </c>
      <c r="M5419" s="640">
        <v>0</v>
      </c>
      <c r="N5419" s="646">
        <v>3.3838670334702093E-3</v>
      </c>
      <c r="O5419" s="640">
        <v>3.3838670334702093E-3</v>
      </c>
      <c r="P5419" s="646">
        <v>0</v>
      </c>
      <c r="Q5419" s="641">
        <v>0</v>
      </c>
      <c r="R5419" s="608">
        <v>0.68522277235841811</v>
      </c>
      <c r="S5419" s="606">
        <v>0</v>
      </c>
      <c r="T5419" s="607">
        <v>0</v>
      </c>
    </row>
    <row r="5420" spans="1:20" s="317" customFormat="1">
      <c r="A5420" s="659"/>
      <c r="B5420" s="634" t="s">
        <v>866</v>
      </c>
      <c r="C5420" s="604">
        <v>1.7768219605182622</v>
      </c>
      <c r="D5420" s="605">
        <v>1.7768219575845983</v>
      </c>
      <c r="E5420" s="610">
        <v>0.51653657886777382</v>
      </c>
      <c r="F5420" s="612">
        <v>0</v>
      </c>
      <c r="G5420" s="612">
        <v>0</v>
      </c>
      <c r="H5420" s="612">
        <v>0.51031285378482982</v>
      </c>
      <c r="I5420" s="612">
        <v>0.51031285378482982</v>
      </c>
      <c r="J5420" s="612">
        <v>6.2237250829439922E-3</v>
      </c>
      <c r="K5420" s="612">
        <v>6.2237250829439922E-3</v>
      </c>
      <c r="L5420" s="612">
        <v>1.2602853787168244</v>
      </c>
      <c r="M5420" s="640">
        <v>0</v>
      </c>
      <c r="N5420" s="646">
        <v>6.2237250829439922E-3</v>
      </c>
      <c r="O5420" s="640">
        <v>6.2237250829439922E-3</v>
      </c>
      <c r="P5420" s="646">
        <v>0</v>
      </c>
      <c r="Q5420" s="641">
        <v>0</v>
      </c>
      <c r="R5420" s="608">
        <v>1.2602853816504884</v>
      </c>
      <c r="S5420" s="606">
        <v>0</v>
      </c>
      <c r="T5420" s="607">
        <v>0</v>
      </c>
    </row>
    <row r="5421" spans="1:20" s="317" customFormat="1">
      <c r="A5421" s="659"/>
      <c r="B5421" s="634" t="s">
        <v>867</v>
      </c>
      <c r="C5421" s="611">
        <v>0</v>
      </c>
      <c r="D5421" s="605">
        <v>0</v>
      </c>
      <c r="E5421" s="610">
        <v>0</v>
      </c>
      <c r="F5421" s="612">
        <v>0</v>
      </c>
      <c r="G5421" s="612">
        <v>0</v>
      </c>
      <c r="H5421" s="612">
        <v>0</v>
      </c>
      <c r="I5421" s="612">
        <v>0</v>
      </c>
      <c r="J5421" s="612">
        <v>0</v>
      </c>
      <c r="K5421" s="612">
        <v>0</v>
      </c>
      <c r="L5421" s="612">
        <v>0</v>
      </c>
      <c r="M5421" s="640">
        <v>0</v>
      </c>
      <c r="N5421" s="646">
        <v>0</v>
      </c>
      <c r="O5421" s="640">
        <v>0</v>
      </c>
      <c r="P5421" s="646">
        <v>0</v>
      </c>
      <c r="Q5421" s="641">
        <v>0</v>
      </c>
      <c r="R5421" s="608">
        <v>0</v>
      </c>
      <c r="S5421" s="606">
        <v>0</v>
      </c>
      <c r="T5421" s="607" t="s">
        <v>857</v>
      </c>
    </row>
    <row r="5422" spans="1:20" s="317" customFormat="1">
      <c r="A5422" s="659"/>
      <c r="B5422" s="634" t="s">
        <v>868</v>
      </c>
      <c r="C5422" s="611">
        <v>0</v>
      </c>
      <c r="D5422" s="605">
        <v>0</v>
      </c>
      <c r="E5422" s="610">
        <v>0</v>
      </c>
      <c r="F5422" s="612">
        <v>0</v>
      </c>
      <c r="G5422" s="612">
        <v>0</v>
      </c>
      <c r="H5422" s="612">
        <v>0</v>
      </c>
      <c r="I5422" s="612">
        <v>0</v>
      </c>
      <c r="J5422" s="612">
        <v>0</v>
      </c>
      <c r="K5422" s="612">
        <v>0</v>
      </c>
      <c r="L5422" s="612">
        <v>0</v>
      </c>
      <c r="M5422" s="640">
        <v>0</v>
      </c>
      <c r="N5422" s="646">
        <v>0</v>
      </c>
      <c r="O5422" s="640">
        <v>0</v>
      </c>
      <c r="P5422" s="646">
        <v>0</v>
      </c>
      <c r="Q5422" s="641">
        <v>0</v>
      </c>
      <c r="R5422" s="608">
        <v>0</v>
      </c>
      <c r="S5422" s="606">
        <v>0</v>
      </c>
      <c r="T5422" s="607" t="s">
        <v>857</v>
      </c>
    </row>
    <row r="5423" spans="1:20" s="317" customFormat="1">
      <c r="A5423" s="659"/>
      <c r="B5423" s="634" t="s">
        <v>869</v>
      </c>
      <c r="C5423" s="611">
        <v>1.7768219605182622</v>
      </c>
      <c r="D5423" s="605">
        <v>1.7768219575845983</v>
      </c>
      <c r="E5423" s="610">
        <v>0.51653657886777382</v>
      </c>
      <c r="F5423" s="612">
        <v>0</v>
      </c>
      <c r="G5423" s="612">
        <v>0</v>
      </c>
      <c r="H5423" s="612">
        <v>0.51031285378482982</v>
      </c>
      <c r="I5423" s="612">
        <v>0.51031285378482982</v>
      </c>
      <c r="J5423" s="612">
        <v>6.2237250829439922E-3</v>
      </c>
      <c r="K5423" s="612">
        <v>6.2237250829439922E-3</v>
      </c>
      <c r="L5423" s="612">
        <v>1.2602853787168244</v>
      </c>
      <c r="M5423" s="640">
        <v>0</v>
      </c>
      <c r="N5423" s="646">
        <v>6.2237250829439922E-3</v>
      </c>
      <c r="O5423" s="640">
        <v>6.2237250829439922E-3</v>
      </c>
      <c r="P5423" s="646">
        <v>0</v>
      </c>
      <c r="Q5423" s="641">
        <v>0</v>
      </c>
      <c r="R5423" s="608">
        <v>1.2602853816504884</v>
      </c>
      <c r="S5423" s="606">
        <v>0</v>
      </c>
      <c r="T5423" s="607">
        <v>0</v>
      </c>
    </row>
    <row r="5424" spans="1:20" s="317" customFormat="1">
      <c r="A5424" s="659"/>
      <c r="B5424" s="634" t="s">
        <v>870</v>
      </c>
      <c r="C5424" s="611">
        <v>0</v>
      </c>
      <c r="D5424" s="605">
        <v>0</v>
      </c>
      <c r="E5424" s="610">
        <v>0</v>
      </c>
      <c r="F5424" s="612">
        <v>0</v>
      </c>
      <c r="G5424" s="612">
        <v>0</v>
      </c>
      <c r="H5424" s="612">
        <v>0</v>
      </c>
      <c r="I5424" s="612">
        <v>0</v>
      </c>
      <c r="J5424" s="612">
        <v>0</v>
      </c>
      <c r="K5424" s="612">
        <v>0</v>
      </c>
      <c r="L5424" s="612">
        <v>0</v>
      </c>
      <c r="M5424" s="640">
        <v>0</v>
      </c>
      <c r="N5424" s="646">
        <v>0</v>
      </c>
      <c r="O5424" s="640">
        <v>0</v>
      </c>
      <c r="P5424" s="646">
        <v>0</v>
      </c>
      <c r="Q5424" s="641">
        <v>0</v>
      </c>
      <c r="R5424" s="608">
        <v>0</v>
      </c>
      <c r="S5424" s="606">
        <v>0</v>
      </c>
      <c r="T5424" s="607" t="s">
        <v>857</v>
      </c>
    </row>
    <row r="5425" spans="1:20" s="317" customFormat="1">
      <c r="A5425" s="633"/>
      <c r="B5425" s="634" t="s">
        <v>27</v>
      </c>
      <c r="C5425" s="611">
        <v>0</v>
      </c>
      <c r="D5425" s="605">
        <v>0</v>
      </c>
      <c r="E5425" s="610">
        <v>0</v>
      </c>
      <c r="F5425" s="612">
        <v>0</v>
      </c>
      <c r="G5425" s="612">
        <v>0</v>
      </c>
      <c r="H5425" s="612">
        <v>0</v>
      </c>
      <c r="I5425" s="612">
        <v>0</v>
      </c>
      <c r="J5425" s="612">
        <v>0</v>
      </c>
      <c r="K5425" s="612">
        <v>0</v>
      </c>
      <c r="L5425" s="612">
        <v>0</v>
      </c>
      <c r="M5425" s="640">
        <v>0</v>
      </c>
      <c r="N5425" s="646">
        <v>0</v>
      </c>
      <c r="O5425" s="640">
        <v>0</v>
      </c>
      <c r="P5425" s="646">
        <v>0</v>
      </c>
      <c r="Q5425" s="641">
        <v>0</v>
      </c>
      <c r="R5425" s="608">
        <v>0</v>
      </c>
      <c r="S5425" s="606">
        <v>0</v>
      </c>
      <c r="T5425" s="607" t="s">
        <v>857</v>
      </c>
    </row>
    <row r="5426" spans="1:20" s="586" customFormat="1" ht="45.75" customHeight="1">
      <c r="A5426" s="289">
        <f>A5407+1</f>
        <v>254</v>
      </c>
      <c r="B5426" s="650" t="s">
        <v>605</v>
      </c>
      <c r="C5426" s="604">
        <v>5.0440337299999998</v>
      </c>
      <c r="D5426" s="605">
        <v>1.5132101200000001</v>
      </c>
      <c r="E5426" s="610">
        <v>1.5132101200000001</v>
      </c>
      <c r="F5426" s="631">
        <v>0</v>
      </c>
      <c r="G5426" s="632">
        <v>0</v>
      </c>
      <c r="H5426" s="631">
        <v>1.5132101200000001</v>
      </c>
      <c r="I5426" s="632">
        <v>1.5132101200000001</v>
      </c>
      <c r="J5426" s="610">
        <v>0</v>
      </c>
      <c r="K5426" s="610">
        <v>0</v>
      </c>
      <c r="L5426" s="610">
        <v>0</v>
      </c>
      <c r="M5426" s="623">
        <v>0</v>
      </c>
      <c r="N5426" s="605">
        <v>0</v>
      </c>
      <c r="O5426" s="623">
        <v>0</v>
      </c>
      <c r="P5426" s="605">
        <v>0</v>
      </c>
      <c r="Q5426" s="624">
        <v>0</v>
      </c>
      <c r="R5426" s="608">
        <v>3.5308236099999997</v>
      </c>
      <c r="S5426" s="606">
        <v>0</v>
      </c>
      <c r="T5426" s="607" t="s">
        <v>857</v>
      </c>
    </row>
    <row r="5427" spans="1:20" s="317" customFormat="1">
      <c r="A5427" s="659"/>
      <c r="B5427" s="634" t="s">
        <v>853</v>
      </c>
      <c r="C5427" s="604">
        <v>5.0440337329999991</v>
      </c>
      <c r="D5427" s="605">
        <v>1.5132101200000001</v>
      </c>
      <c r="E5427" s="610">
        <v>1.5132101200000001</v>
      </c>
      <c r="F5427" s="612">
        <v>0</v>
      </c>
      <c r="G5427" s="612">
        <v>0</v>
      </c>
      <c r="H5427" s="612">
        <v>1.5132101200000001</v>
      </c>
      <c r="I5427" s="612">
        <v>1.5132101200000001</v>
      </c>
      <c r="J5427" s="612">
        <v>0</v>
      </c>
      <c r="K5427" s="612">
        <v>0</v>
      </c>
      <c r="L5427" s="612">
        <v>0</v>
      </c>
      <c r="M5427" s="640">
        <v>0</v>
      </c>
      <c r="N5427" s="646">
        <v>0</v>
      </c>
      <c r="O5427" s="640">
        <v>0</v>
      </c>
      <c r="P5427" s="646">
        <v>0</v>
      </c>
      <c r="Q5427" s="641">
        <v>0</v>
      </c>
      <c r="R5427" s="608">
        <v>3.530823612999999</v>
      </c>
      <c r="S5427" s="606">
        <v>0</v>
      </c>
      <c r="T5427" s="607" t="s">
        <v>857</v>
      </c>
    </row>
    <row r="5428" spans="1:20" s="317" customFormat="1">
      <c r="A5428" s="659"/>
      <c r="B5428" s="634" t="s">
        <v>854</v>
      </c>
      <c r="C5428" s="604">
        <v>2.6030468419999999</v>
      </c>
      <c r="D5428" s="605">
        <v>0.78091405265160663</v>
      </c>
      <c r="E5428" s="610">
        <v>0.78091405265160663</v>
      </c>
      <c r="F5428" s="612">
        <v>0</v>
      </c>
      <c r="G5428" s="612">
        <v>0</v>
      </c>
      <c r="H5428" s="612">
        <v>0.78091405265160663</v>
      </c>
      <c r="I5428" s="612">
        <v>0.78091405265160663</v>
      </c>
      <c r="J5428" s="612">
        <v>0</v>
      </c>
      <c r="K5428" s="612">
        <v>0</v>
      </c>
      <c r="L5428" s="612">
        <v>0</v>
      </c>
      <c r="M5428" s="640">
        <v>0</v>
      </c>
      <c r="N5428" s="646">
        <v>0</v>
      </c>
      <c r="O5428" s="640">
        <v>0</v>
      </c>
      <c r="P5428" s="646">
        <v>0</v>
      </c>
      <c r="Q5428" s="641">
        <v>0</v>
      </c>
      <c r="R5428" s="608">
        <v>1.8221327893483932</v>
      </c>
      <c r="S5428" s="606">
        <v>0</v>
      </c>
      <c r="T5428" s="607" t="s">
        <v>857</v>
      </c>
    </row>
    <row r="5429" spans="1:20" s="317" customFormat="1">
      <c r="A5429" s="659"/>
      <c r="B5429" s="634" t="s">
        <v>855</v>
      </c>
      <c r="C5429" s="604">
        <v>2.6030468419999999</v>
      </c>
      <c r="D5429" s="605">
        <v>0.78091405265160663</v>
      </c>
      <c r="E5429" s="610">
        <v>0.78091405265160663</v>
      </c>
      <c r="F5429" s="612">
        <v>0</v>
      </c>
      <c r="G5429" s="612">
        <v>0</v>
      </c>
      <c r="H5429" s="612">
        <v>0.78091405265160663</v>
      </c>
      <c r="I5429" s="612">
        <v>0.78091405265160663</v>
      </c>
      <c r="J5429" s="612">
        <v>0</v>
      </c>
      <c r="K5429" s="612">
        <v>0</v>
      </c>
      <c r="L5429" s="612">
        <v>0</v>
      </c>
      <c r="M5429" s="640">
        <v>0</v>
      </c>
      <c r="N5429" s="646">
        <v>0</v>
      </c>
      <c r="O5429" s="640">
        <v>0</v>
      </c>
      <c r="P5429" s="646">
        <v>0</v>
      </c>
      <c r="Q5429" s="641">
        <v>0</v>
      </c>
      <c r="R5429" s="608">
        <v>1.8221327893483932</v>
      </c>
      <c r="S5429" s="606">
        <v>0</v>
      </c>
      <c r="T5429" s="607" t="s">
        <v>857</v>
      </c>
    </row>
    <row r="5430" spans="1:20" s="317" customFormat="1">
      <c r="A5430" s="659"/>
      <c r="B5430" s="634" t="s">
        <v>856</v>
      </c>
      <c r="C5430" s="611">
        <v>0</v>
      </c>
      <c r="D5430" s="605">
        <v>0</v>
      </c>
      <c r="E5430" s="610">
        <v>0</v>
      </c>
      <c r="F5430" s="612">
        <v>0</v>
      </c>
      <c r="G5430" s="612">
        <v>0</v>
      </c>
      <c r="H5430" s="612">
        <v>0</v>
      </c>
      <c r="I5430" s="612">
        <v>0</v>
      </c>
      <c r="J5430" s="612">
        <v>0</v>
      </c>
      <c r="K5430" s="612">
        <v>0</v>
      </c>
      <c r="L5430" s="612">
        <v>0</v>
      </c>
      <c r="M5430" s="640">
        <v>0</v>
      </c>
      <c r="N5430" s="646">
        <v>0</v>
      </c>
      <c r="O5430" s="640">
        <v>0</v>
      </c>
      <c r="P5430" s="646">
        <v>0</v>
      </c>
      <c r="Q5430" s="641">
        <v>0</v>
      </c>
      <c r="R5430" s="608">
        <v>0</v>
      </c>
      <c r="S5430" s="606">
        <v>0</v>
      </c>
      <c r="T5430" s="607" t="s">
        <v>857</v>
      </c>
    </row>
    <row r="5431" spans="1:20" s="317" customFormat="1">
      <c r="A5431" s="659"/>
      <c r="B5431" s="634" t="s">
        <v>858</v>
      </c>
      <c r="C5431" s="611">
        <v>0</v>
      </c>
      <c r="D5431" s="605">
        <v>0</v>
      </c>
      <c r="E5431" s="610">
        <v>0</v>
      </c>
      <c r="F5431" s="612">
        <v>0</v>
      </c>
      <c r="G5431" s="612">
        <v>0</v>
      </c>
      <c r="H5431" s="612">
        <v>0</v>
      </c>
      <c r="I5431" s="612">
        <v>0</v>
      </c>
      <c r="J5431" s="612">
        <v>0</v>
      </c>
      <c r="K5431" s="612">
        <v>0</v>
      </c>
      <c r="L5431" s="612">
        <v>0</v>
      </c>
      <c r="M5431" s="640">
        <v>0</v>
      </c>
      <c r="N5431" s="646">
        <v>0</v>
      </c>
      <c r="O5431" s="640">
        <v>0</v>
      </c>
      <c r="P5431" s="646">
        <v>0</v>
      </c>
      <c r="Q5431" s="641">
        <v>0</v>
      </c>
      <c r="R5431" s="608">
        <v>0</v>
      </c>
      <c r="S5431" s="606">
        <v>0</v>
      </c>
      <c r="T5431" s="607" t="s">
        <v>857</v>
      </c>
    </row>
    <row r="5432" spans="1:20" s="317" customFormat="1">
      <c r="A5432" s="659"/>
      <c r="B5432" s="634" t="s">
        <v>859</v>
      </c>
      <c r="C5432" s="611">
        <v>0.14681223699999998</v>
      </c>
      <c r="D5432" s="605">
        <v>4.4043671102910617E-2</v>
      </c>
      <c r="E5432" s="610">
        <v>4.4043671102910617E-2</v>
      </c>
      <c r="F5432" s="612">
        <v>0</v>
      </c>
      <c r="G5432" s="612">
        <v>0</v>
      </c>
      <c r="H5432" s="612">
        <v>4.4043671102910617E-2</v>
      </c>
      <c r="I5432" s="612">
        <v>4.4043671102910617E-2</v>
      </c>
      <c r="J5432" s="612">
        <v>0</v>
      </c>
      <c r="K5432" s="612">
        <v>0</v>
      </c>
      <c r="L5432" s="612">
        <v>0</v>
      </c>
      <c r="M5432" s="640">
        <v>0</v>
      </c>
      <c r="N5432" s="646">
        <v>0</v>
      </c>
      <c r="O5432" s="640">
        <v>0</v>
      </c>
      <c r="P5432" s="646">
        <v>0</v>
      </c>
      <c r="Q5432" s="641">
        <v>0</v>
      </c>
      <c r="R5432" s="608">
        <v>0.10276856589708937</v>
      </c>
      <c r="S5432" s="606">
        <v>0</v>
      </c>
      <c r="T5432" s="607" t="s">
        <v>857</v>
      </c>
    </row>
    <row r="5433" spans="1:20" s="317" customFormat="1">
      <c r="A5433" s="659"/>
      <c r="B5433" s="634" t="s">
        <v>860</v>
      </c>
      <c r="C5433" s="611">
        <v>2.4562346050000001</v>
      </c>
      <c r="D5433" s="605">
        <v>0.736870381548696</v>
      </c>
      <c r="E5433" s="610">
        <v>0.736870381548696</v>
      </c>
      <c r="F5433" s="612">
        <v>0</v>
      </c>
      <c r="G5433" s="612">
        <v>0</v>
      </c>
      <c r="H5433" s="612">
        <v>0.736870381548696</v>
      </c>
      <c r="I5433" s="612">
        <v>0.736870381548696</v>
      </c>
      <c r="J5433" s="612">
        <v>0</v>
      </c>
      <c r="K5433" s="612">
        <v>0</v>
      </c>
      <c r="L5433" s="612">
        <v>0</v>
      </c>
      <c r="M5433" s="640">
        <v>0</v>
      </c>
      <c r="N5433" s="646">
        <v>0</v>
      </c>
      <c r="O5433" s="640">
        <v>0</v>
      </c>
      <c r="P5433" s="646">
        <v>0</v>
      </c>
      <c r="Q5433" s="641">
        <v>0</v>
      </c>
      <c r="R5433" s="608">
        <v>1.7193642234513042</v>
      </c>
      <c r="S5433" s="606">
        <v>0</v>
      </c>
      <c r="T5433" s="607" t="s">
        <v>857</v>
      </c>
    </row>
    <row r="5434" spans="1:20" s="317" customFormat="1">
      <c r="A5434" s="659"/>
      <c r="B5434" s="634" t="s">
        <v>861</v>
      </c>
      <c r="C5434" s="604">
        <v>0</v>
      </c>
      <c r="D5434" s="605">
        <v>0</v>
      </c>
      <c r="E5434" s="610">
        <v>0</v>
      </c>
      <c r="F5434" s="612">
        <v>0</v>
      </c>
      <c r="G5434" s="612">
        <v>0</v>
      </c>
      <c r="H5434" s="612">
        <v>0</v>
      </c>
      <c r="I5434" s="612">
        <v>0</v>
      </c>
      <c r="J5434" s="612">
        <v>0</v>
      </c>
      <c r="K5434" s="612">
        <v>0</v>
      </c>
      <c r="L5434" s="612">
        <v>0</v>
      </c>
      <c r="M5434" s="640">
        <v>0</v>
      </c>
      <c r="N5434" s="646">
        <v>0</v>
      </c>
      <c r="O5434" s="640">
        <v>0</v>
      </c>
      <c r="P5434" s="646">
        <v>0</v>
      </c>
      <c r="Q5434" s="641">
        <v>0</v>
      </c>
      <c r="R5434" s="608">
        <v>0</v>
      </c>
      <c r="S5434" s="606">
        <v>0</v>
      </c>
      <c r="T5434" s="607" t="s">
        <v>857</v>
      </c>
    </row>
    <row r="5435" spans="1:20" s="317" customFormat="1">
      <c r="A5435" s="659"/>
      <c r="B5435" s="634" t="s">
        <v>862</v>
      </c>
      <c r="C5435" s="611">
        <v>0</v>
      </c>
      <c r="D5435" s="605">
        <v>0</v>
      </c>
      <c r="E5435" s="610">
        <v>0</v>
      </c>
      <c r="F5435" s="612">
        <v>0</v>
      </c>
      <c r="G5435" s="612">
        <v>0</v>
      </c>
      <c r="H5435" s="612">
        <v>0</v>
      </c>
      <c r="I5435" s="612">
        <v>0</v>
      </c>
      <c r="J5435" s="612">
        <v>0</v>
      </c>
      <c r="K5435" s="612">
        <v>0</v>
      </c>
      <c r="L5435" s="612">
        <v>0</v>
      </c>
      <c r="M5435" s="640">
        <v>0</v>
      </c>
      <c r="N5435" s="646">
        <v>0</v>
      </c>
      <c r="O5435" s="640">
        <v>0</v>
      </c>
      <c r="P5435" s="646">
        <v>0</v>
      </c>
      <c r="Q5435" s="641">
        <v>0</v>
      </c>
      <c r="R5435" s="608">
        <v>0</v>
      </c>
      <c r="S5435" s="606">
        <v>0</v>
      </c>
      <c r="T5435" s="607" t="s">
        <v>857</v>
      </c>
    </row>
    <row r="5436" spans="1:20" s="317" customFormat="1">
      <c r="A5436" s="659"/>
      <c r="B5436" s="634" t="s">
        <v>863</v>
      </c>
      <c r="C5436" s="611">
        <v>0</v>
      </c>
      <c r="D5436" s="605">
        <v>0</v>
      </c>
      <c r="E5436" s="610">
        <v>0</v>
      </c>
      <c r="F5436" s="612">
        <v>0</v>
      </c>
      <c r="G5436" s="612">
        <v>0</v>
      </c>
      <c r="H5436" s="612">
        <v>0</v>
      </c>
      <c r="I5436" s="612">
        <v>0</v>
      </c>
      <c r="J5436" s="612">
        <v>0</v>
      </c>
      <c r="K5436" s="612">
        <v>0</v>
      </c>
      <c r="L5436" s="612">
        <v>0</v>
      </c>
      <c r="M5436" s="640">
        <v>0</v>
      </c>
      <c r="N5436" s="646">
        <v>0</v>
      </c>
      <c r="O5436" s="640">
        <v>0</v>
      </c>
      <c r="P5436" s="646">
        <v>0</v>
      </c>
      <c r="Q5436" s="641">
        <v>0</v>
      </c>
      <c r="R5436" s="608">
        <v>0</v>
      </c>
      <c r="S5436" s="606">
        <v>0</v>
      </c>
      <c r="T5436" s="607" t="s">
        <v>857</v>
      </c>
    </row>
    <row r="5437" spans="1:20" s="317" customFormat="1">
      <c r="A5437" s="659"/>
      <c r="B5437" s="634" t="s">
        <v>864</v>
      </c>
      <c r="C5437" s="611">
        <v>0</v>
      </c>
      <c r="D5437" s="605">
        <v>0</v>
      </c>
      <c r="E5437" s="610">
        <v>0</v>
      </c>
      <c r="F5437" s="612">
        <v>0</v>
      </c>
      <c r="G5437" s="612">
        <v>0</v>
      </c>
      <c r="H5437" s="612">
        <v>0</v>
      </c>
      <c r="I5437" s="612">
        <v>0</v>
      </c>
      <c r="J5437" s="612">
        <v>0</v>
      </c>
      <c r="K5437" s="612">
        <v>0</v>
      </c>
      <c r="L5437" s="612">
        <v>0</v>
      </c>
      <c r="M5437" s="640">
        <v>0</v>
      </c>
      <c r="N5437" s="646">
        <v>0</v>
      </c>
      <c r="O5437" s="640">
        <v>0</v>
      </c>
      <c r="P5437" s="646">
        <v>0</v>
      </c>
      <c r="Q5437" s="641">
        <v>0</v>
      </c>
      <c r="R5437" s="608">
        <v>0</v>
      </c>
      <c r="S5437" s="606">
        <v>0</v>
      </c>
      <c r="T5437" s="607" t="s">
        <v>857</v>
      </c>
    </row>
    <row r="5438" spans="1:20" s="317" customFormat="1">
      <c r="A5438" s="659"/>
      <c r="B5438" s="634" t="s">
        <v>865</v>
      </c>
      <c r="C5438" s="611">
        <v>0</v>
      </c>
      <c r="D5438" s="605">
        <v>0</v>
      </c>
      <c r="E5438" s="610">
        <v>0</v>
      </c>
      <c r="F5438" s="612">
        <v>0</v>
      </c>
      <c r="G5438" s="612">
        <v>0</v>
      </c>
      <c r="H5438" s="612">
        <v>0</v>
      </c>
      <c r="I5438" s="612">
        <v>0</v>
      </c>
      <c r="J5438" s="612">
        <v>0</v>
      </c>
      <c r="K5438" s="612">
        <v>0</v>
      </c>
      <c r="L5438" s="612">
        <v>0</v>
      </c>
      <c r="M5438" s="640">
        <v>0</v>
      </c>
      <c r="N5438" s="646">
        <v>0</v>
      </c>
      <c r="O5438" s="640">
        <v>0</v>
      </c>
      <c r="P5438" s="646">
        <v>0</v>
      </c>
      <c r="Q5438" s="641">
        <v>0</v>
      </c>
      <c r="R5438" s="608">
        <v>0</v>
      </c>
      <c r="S5438" s="606">
        <v>0</v>
      </c>
      <c r="T5438" s="607" t="s">
        <v>857</v>
      </c>
    </row>
    <row r="5439" spans="1:20" s="317" customFormat="1">
      <c r="A5439" s="659"/>
      <c r="B5439" s="634" t="s">
        <v>866</v>
      </c>
      <c r="C5439" s="604">
        <v>2.4409868909999992</v>
      </c>
      <c r="D5439" s="605">
        <v>0.73229606734839348</v>
      </c>
      <c r="E5439" s="610">
        <v>0.73229606734839348</v>
      </c>
      <c r="F5439" s="612">
        <v>0</v>
      </c>
      <c r="G5439" s="612">
        <v>0</v>
      </c>
      <c r="H5439" s="612">
        <v>0.73229606734839348</v>
      </c>
      <c r="I5439" s="612">
        <v>0.73229606734839348</v>
      </c>
      <c r="J5439" s="612">
        <v>0</v>
      </c>
      <c r="K5439" s="612">
        <v>0</v>
      </c>
      <c r="L5439" s="612">
        <v>0</v>
      </c>
      <c r="M5439" s="640">
        <v>0</v>
      </c>
      <c r="N5439" s="646">
        <v>0</v>
      </c>
      <c r="O5439" s="640">
        <v>0</v>
      </c>
      <c r="P5439" s="646">
        <v>0</v>
      </c>
      <c r="Q5439" s="641">
        <v>0</v>
      </c>
      <c r="R5439" s="608">
        <v>1.7086908236516059</v>
      </c>
      <c r="S5439" s="606">
        <v>0</v>
      </c>
      <c r="T5439" s="607" t="s">
        <v>857</v>
      </c>
    </row>
    <row r="5440" spans="1:20" s="317" customFormat="1">
      <c r="A5440" s="659"/>
      <c r="B5440" s="634" t="s">
        <v>867</v>
      </c>
      <c r="C5440" s="611">
        <v>0</v>
      </c>
      <c r="D5440" s="605">
        <v>0</v>
      </c>
      <c r="E5440" s="610">
        <v>0</v>
      </c>
      <c r="F5440" s="612">
        <v>0</v>
      </c>
      <c r="G5440" s="612">
        <v>0</v>
      </c>
      <c r="H5440" s="612">
        <v>0</v>
      </c>
      <c r="I5440" s="612">
        <v>0</v>
      </c>
      <c r="J5440" s="612">
        <v>0</v>
      </c>
      <c r="K5440" s="612">
        <v>0</v>
      </c>
      <c r="L5440" s="612">
        <v>0</v>
      </c>
      <c r="M5440" s="640">
        <v>0</v>
      </c>
      <c r="N5440" s="646">
        <v>0</v>
      </c>
      <c r="O5440" s="640">
        <v>0</v>
      </c>
      <c r="P5440" s="646">
        <v>0</v>
      </c>
      <c r="Q5440" s="641">
        <v>0</v>
      </c>
      <c r="R5440" s="608">
        <v>0</v>
      </c>
      <c r="S5440" s="606">
        <v>0</v>
      </c>
      <c r="T5440" s="607" t="s">
        <v>857</v>
      </c>
    </row>
    <row r="5441" spans="1:20" s="317" customFormat="1">
      <c r="A5441" s="659"/>
      <c r="B5441" s="634" t="s">
        <v>868</v>
      </c>
      <c r="C5441" s="611">
        <v>0</v>
      </c>
      <c r="D5441" s="605">
        <v>0</v>
      </c>
      <c r="E5441" s="610">
        <v>0</v>
      </c>
      <c r="F5441" s="612">
        <v>0</v>
      </c>
      <c r="G5441" s="612">
        <v>0</v>
      </c>
      <c r="H5441" s="612">
        <v>0</v>
      </c>
      <c r="I5441" s="612">
        <v>0</v>
      </c>
      <c r="J5441" s="612">
        <v>0</v>
      </c>
      <c r="K5441" s="612">
        <v>0</v>
      </c>
      <c r="L5441" s="612">
        <v>0</v>
      </c>
      <c r="M5441" s="640">
        <v>0</v>
      </c>
      <c r="N5441" s="646">
        <v>0</v>
      </c>
      <c r="O5441" s="640">
        <v>0</v>
      </c>
      <c r="P5441" s="646">
        <v>0</v>
      </c>
      <c r="Q5441" s="641">
        <v>0</v>
      </c>
      <c r="R5441" s="608">
        <v>0</v>
      </c>
      <c r="S5441" s="606">
        <v>0</v>
      </c>
      <c r="T5441" s="607" t="s">
        <v>857</v>
      </c>
    </row>
    <row r="5442" spans="1:20" s="317" customFormat="1">
      <c r="A5442" s="659"/>
      <c r="B5442" s="634" t="s">
        <v>869</v>
      </c>
      <c r="C5442" s="611">
        <v>2.4409868909999992</v>
      </c>
      <c r="D5442" s="605">
        <v>0.73229606734839348</v>
      </c>
      <c r="E5442" s="610">
        <v>0.73229606734839348</v>
      </c>
      <c r="F5442" s="612">
        <v>0</v>
      </c>
      <c r="G5442" s="612">
        <v>0</v>
      </c>
      <c r="H5442" s="612">
        <v>0.73229606734839348</v>
      </c>
      <c r="I5442" s="612">
        <v>0.73229606734839348</v>
      </c>
      <c r="J5442" s="612">
        <v>0</v>
      </c>
      <c r="K5442" s="612">
        <v>0</v>
      </c>
      <c r="L5442" s="612">
        <v>0</v>
      </c>
      <c r="M5442" s="640">
        <v>0</v>
      </c>
      <c r="N5442" s="646">
        <v>0</v>
      </c>
      <c r="O5442" s="640">
        <v>0</v>
      </c>
      <c r="P5442" s="646">
        <v>0</v>
      </c>
      <c r="Q5442" s="641">
        <v>0</v>
      </c>
      <c r="R5442" s="608">
        <v>1.7086908236516059</v>
      </c>
      <c r="S5442" s="606">
        <v>0</v>
      </c>
      <c r="T5442" s="607" t="s">
        <v>857</v>
      </c>
    </row>
    <row r="5443" spans="1:20" s="317" customFormat="1">
      <c r="A5443" s="659"/>
      <c r="B5443" s="634" t="s">
        <v>870</v>
      </c>
      <c r="C5443" s="611">
        <v>0</v>
      </c>
      <c r="D5443" s="605">
        <v>0</v>
      </c>
      <c r="E5443" s="610">
        <v>0</v>
      </c>
      <c r="F5443" s="612">
        <v>0</v>
      </c>
      <c r="G5443" s="612">
        <v>0</v>
      </c>
      <c r="H5443" s="612">
        <v>0</v>
      </c>
      <c r="I5443" s="612">
        <v>0</v>
      </c>
      <c r="J5443" s="612">
        <v>0</v>
      </c>
      <c r="K5443" s="612">
        <v>0</v>
      </c>
      <c r="L5443" s="612">
        <v>0</v>
      </c>
      <c r="M5443" s="640">
        <v>0</v>
      </c>
      <c r="N5443" s="646">
        <v>0</v>
      </c>
      <c r="O5443" s="640">
        <v>0</v>
      </c>
      <c r="P5443" s="646">
        <v>0</v>
      </c>
      <c r="Q5443" s="641">
        <v>0</v>
      </c>
      <c r="R5443" s="608">
        <v>0</v>
      </c>
      <c r="S5443" s="606">
        <v>0</v>
      </c>
      <c r="T5443" s="607" t="s">
        <v>857</v>
      </c>
    </row>
    <row r="5444" spans="1:20" s="317" customFormat="1">
      <c r="A5444" s="633"/>
      <c r="B5444" s="634" t="s">
        <v>27</v>
      </c>
      <c r="C5444" s="611">
        <v>0</v>
      </c>
      <c r="D5444" s="605">
        <v>0</v>
      </c>
      <c r="E5444" s="610">
        <v>0</v>
      </c>
      <c r="F5444" s="612">
        <v>0</v>
      </c>
      <c r="G5444" s="612">
        <v>0</v>
      </c>
      <c r="H5444" s="612">
        <v>0</v>
      </c>
      <c r="I5444" s="612">
        <v>0</v>
      </c>
      <c r="J5444" s="612">
        <v>0</v>
      </c>
      <c r="K5444" s="612">
        <v>0</v>
      </c>
      <c r="L5444" s="612">
        <v>0</v>
      </c>
      <c r="M5444" s="640">
        <v>0</v>
      </c>
      <c r="N5444" s="646">
        <v>0</v>
      </c>
      <c r="O5444" s="640">
        <v>0</v>
      </c>
      <c r="P5444" s="646">
        <v>0</v>
      </c>
      <c r="Q5444" s="641">
        <v>0</v>
      </c>
      <c r="R5444" s="608">
        <v>0</v>
      </c>
      <c r="S5444" s="606">
        <v>0</v>
      </c>
      <c r="T5444" s="607" t="s">
        <v>857</v>
      </c>
    </row>
    <row r="5445" spans="1:20" s="586" customFormat="1" ht="45.75" customHeight="1">
      <c r="A5445" s="289">
        <f>A5426+1</f>
        <v>255</v>
      </c>
      <c r="B5445" s="650" t="s">
        <v>606</v>
      </c>
      <c r="C5445" s="604">
        <v>0.29287551000000001</v>
      </c>
      <c r="D5445" s="605">
        <v>0.29287551000000001</v>
      </c>
      <c r="E5445" s="610">
        <v>6.0000000000000001E-3</v>
      </c>
      <c r="F5445" s="631">
        <v>0</v>
      </c>
      <c r="G5445" s="632">
        <v>0</v>
      </c>
      <c r="H5445" s="631">
        <v>0</v>
      </c>
      <c r="I5445" s="632">
        <v>0</v>
      </c>
      <c r="J5445" s="610">
        <v>6.0000000000000001E-3</v>
      </c>
      <c r="K5445" s="610">
        <v>6.0000000000000001E-3</v>
      </c>
      <c r="L5445" s="610">
        <v>0.28687551</v>
      </c>
      <c r="M5445" s="623">
        <v>0</v>
      </c>
      <c r="N5445" s="605">
        <v>6.0000000000000001E-3</v>
      </c>
      <c r="O5445" s="623">
        <v>6.0000000000000001E-3</v>
      </c>
      <c r="P5445" s="605">
        <v>0</v>
      </c>
      <c r="Q5445" s="624">
        <v>0</v>
      </c>
      <c r="R5445" s="608">
        <v>0.28687551</v>
      </c>
      <c r="S5445" s="606">
        <v>0</v>
      </c>
      <c r="T5445" s="607">
        <v>0</v>
      </c>
    </row>
    <row r="5446" spans="1:20" s="317" customFormat="1">
      <c r="A5446" s="659"/>
      <c r="B5446" s="634" t="s">
        <v>853</v>
      </c>
      <c r="C5446" s="604">
        <v>0.29287551000000001</v>
      </c>
      <c r="D5446" s="605">
        <v>0.29287551000000001</v>
      </c>
      <c r="E5446" s="610">
        <v>6.0000000000000001E-3</v>
      </c>
      <c r="F5446" s="612">
        <v>0</v>
      </c>
      <c r="G5446" s="612">
        <v>0</v>
      </c>
      <c r="H5446" s="612">
        <v>0</v>
      </c>
      <c r="I5446" s="612">
        <v>0</v>
      </c>
      <c r="J5446" s="612">
        <v>6.0000000000000001E-3</v>
      </c>
      <c r="K5446" s="612">
        <v>6.0000000000000001E-3</v>
      </c>
      <c r="L5446" s="612">
        <v>0.28687551</v>
      </c>
      <c r="M5446" s="640">
        <v>0</v>
      </c>
      <c r="N5446" s="646">
        <v>6.0000000000000001E-3</v>
      </c>
      <c r="O5446" s="640">
        <v>6.0000000000000001E-3</v>
      </c>
      <c r="P5446" s="646">
        <v>0</v>
      </c>
      <c r="Q5446" s="641">
        <v>0</v>
      </c>
      <c r="R5446" s="608">
        <v>0.28687551</v>
      </c>
      <c r="S5446" s="606">
        <v>0</v>
      </c>
      <c r="T5446" s="607">
        <v>0</v>
      </c>
    </row>
    <row r="5447" spans="1:20" s="317" customFormat="1">
      <c r="A5447" s="659"/>
      <c r="B5447" s="634" t="s">
        <v>854</v>
      </c>
      <c r="C5447" s="604">
        <v>0.29287551000000001</v>
      </c>
      <c r="D5447" s="605">
        <v>0.29287551000000001</v>
      </c>
      <c r="E5447" s="610">
        <v>6.0000000000000001E-3</v>
      </c>
      <c r="F5447" s="612">
        <v>0</v>
      </c>
      <c r="G5447" s="612">
        <v>0</v>
      </c>
      <c r="H5447" s="612">
        <v>0</v>
      </c>
      <c r="I5447" s="612">
        <v>0</v>
      </c>
      <c r="J5447" s="612">
        <v>6.0000000000000001E-3</v>
      </c>
      <c r="K5447" s="612">
        <v>6.0000000000000001E-3</v>
      </c>
      <c r="L5447" s="612">
        <v>0.28687551</v>
      </c>
      <c r="M5447" s="640">
        <v>0</v>
      </c>
      <c r="N5447" s="646">
        <v>6.0000000000000001E-3</v>
      </c>
      <c r="O5447" s="640">
        <v>6.0000000000000001E-3</v>
      </c>
      <c r="P5447" s="646">
        <v>0</v>
      </c>
      <c r="Q5447" s="641">
        <v>0</v>
      </c>
      <c r="R5447" s="608">
        <v>0.28687551</v>
      </c>
      <c r="S5447" s="606">
        <v>0</v>
      </c>
      <c r="T5447" s="607">
        <v>0</v>
      </c>
    </row>
    <row r="5448" spans="1:20" s="317" customFormat="1">
      <c r="A5448" s="659"/>
      <c r="B5448" s="634" t="s">
        <v>855</v>
      </c>
      <c r="C5448" s="604">
        <v>0.29287551000000001</v>
      </c>
      <c r="D5448" s="605">
        <v>0.29287551000000001</v>
      </c>
      <c r="E5448" s="610">
        <v>6.0000000000000001E-3</v>
      </c>
      <c r="F5448" s="612">
        <v>0</v>
      </c>
      <c r="G5448" s="612">
        <v>0</v>
      </c>
      <c r="H5448" s="612">
        <v>0</v>
      </c>
      <c r="I5448" s="612">
        <v>0</v>
      </c>
      <c r="J5448" s="612">
        <v>6.0000000000000001E-3</v>
      </c>
      <c r="K5448" s="612">
        <v>6.0000000000000001E-3</v>
      </c>
      <c r="L5448" s="612">
        <v>0.28687551</v>
      </c>
      <c r="M5448" s="640">
        <v>0</v>
      </c>
      <c r="N5448" s="646">
        <v>6.0000000000000001E-3</v>
      </c>
      <c r="O5448" s="640">
        <v>6.0000000000000001E-3</v>
      </c>
      <c r="P5448" s="646">
        <v>0</v>
      </c>
      <c r="Q5448" s="641">
        <v>0</v>
      </c>
      <c r="R5448" s="608">
        <v>0.28687551</v>
      </c>
      <c r="S5448" s="606">
        <v>0</v>
      </c>
      <c r="T5448" s="607">
        <v>0</v>
      </c>
    </row>
    <row r="5449" spans="1:20" s="317" customFormat="1">
      <c r="A5449" s="659"/>
      <c r="B5449" s="634" t="s">
        <v>856</v>
      </c>
      <c r="C5449" s="611">
        <v>0</v>
      </c>
      <c r="D5449" s="605">
        <v>0</v>
      </c>
      <c r="E5449" s="610">
        <v>0</v>
      </c>
      <c r="F5449" s="612">
        <v>0</v>
      </c>
      <c r="G5449" s="612">
        <v>0</v>
      </c>
      <c r="H5449" s="612">
        <v>0</v>
      </c>
      <c r="I5449" s="612">
        <v>0</v>
      </c>
      <c r="J5449" s="612">
        <v>0</v>
      </c>
      <c r="K5449" s="612">
        <v>0</v>
      </c>
      <c r="L5449" s="612">
        <v>0</v>
      </c>
      <c r="M5449" s="640">
        <v>0</v>
      </c>
      <c r="N5449" s="646">
        <v>0</v>
      </c>
      <c r="O5449" s="640">
        <v>0</v>
      </c>
      <c r="P5449" s="646">
        <v>0</v>
      </c>
      <c r="Q5449" s="641">
        <v>0</v>
      </c>
      <c r="R5449" s="608">
        <v>0</v>
      </c>
      <c r="S5449" s="606">
        <v>0</v>
      </c>
      <c r="T5449" s="607" t="s">
        <v>857</v>
      </c>
    </row>
    <row r="5450" spans="1:20" s="317" customFormat="1">
      <c r="A5450" s="659"/>
      <c r="B5450" s="634" t="s">
        <v>858</v>
      </c>
      <c r="C5450" s="611">
        <v>0</v>
      </c>
      <c r="D5450" s="605">
        <v>0</v>
      </c>
      <c r="E5450" s="610">
        <v>0</v>
      </c>
      <c r="F5450" s="612">
        <v>0</v>
      </c>
      <c r="G5450" s="612">
        <v>0</v>
      </c>
      <c r="H5450" s="612">
        <v>0</v>
      </c>
      <c r="I5450" s="612">
        <v>0</v>
      </c>
      <c r="J5450" s="612">
        <v>0</v>
      </c>
      <c r="K5450" s="612">
        <v>0</v>
      </c>
      <c r="L5450" s="612">
        <v>0</v>
      </c>
      <c r="M5450" s="640">
        <v>0</v>
      </c>
      <c r="N5450" s="646">
        <v>0</v>
      </c>
      <c r="O5450" s="640">
        <v>0</v>
      </c>
      <c r="P5450" s="646">
        <v>0</v>
      </c>
      <c r="Q5450" s="641">
        <v>0</v>
      </c>
      <c r="R5450" s="608">
        <v>0</v>
      </c>
      <c r="S5450" s="606">
        <v>0</v>
      </c>
      <c r="T5450" s="607" t="s">
        <v>857</v>
      </c>
    </row>
    <row r="5451" spans="1:20" s="317" customFormat="1">
      <c r="A5451" s="659"/>
      <c r="B5451" s="634" t="s">
        <v>859</v>
      </c>
      <c r="C5451" s="611">
        <v>0</v>
      </c>
      <c r="D5451" s="605">
        <v>0</v>
      </c>
      <c r="E5451" s="610">
        <v>0</v>
      </c>
      <c r="F5451" s="612">
        <v>0</v>
      </c>
      <c r="G5451" s="612">
        <v>0</v>
      </c>
      <c r="H5451" s="612">
        <v>0</v>
      </c>
      <c r="I5451" s="612">
        <v>0</v>
      </c>
      <c r="J5451" s="612">
        <v>0</v>
      </c>
      <c r="K5451" s="612">
        <v>0</v>
      </c>
      <c r="L5451" s="612">
        <v>0</v>
      </c>
      <c r="M5451" s="640">
        <v>0</v>
      </c>
      <c r="N5451" s="646">
        <v>0</v>
      </c>
      <c r="O5451" s="640">
        <v>0</v>
      </c>
      <c r="P5451" s="646">
        <v>0</v>
      </c>
      <c r="Q5451" s="641">
        <v>0</v>
      </c>
      <c r="R5451" s="608">
        <v>0</v>
      </c>
      <c r="S5451" s="606">
        <v>0</v>
      </c>
      <c r="T5451" s="607" t="s">
        <v>857</v>
      </c>
    </row>
    <row r="5452" spans="1:20" s="317" customFormat="1">
      <c r="A5452" s="659"/>
      <c r="B5452" s="634" t="s">
        <v>860</v>
      </c>
      <c r="C5452" s="611">
        <v>0.29287551000000001</v>
      </c>
      <c r="D5452" s="605">
        <v>0.29287551000000001</v>
      </c>
      <c r="E5452" s="610">
        <v>6.0000000000000001E-3</v>
      </c>
      <c r="F5452" s="612">
        <v>0</v>
      </c>
      <c r="G5452" s="612">
        <v>0</v>
      </c>
      <c r="H5452" s="612">
        <v>0</v>
      </c>
      <c r="I5452" s="612">
        <v>0</v>
      </c>
      <c r="J5452" s="612">
        <v>6.0000000000000001E-3</v>
      </c>
      <c r="K5452" s="612">
        <v>6.0000000000000001E-3</v>
      </c>
      <c r="L5452" s="612">
        <v>0.28687551</v>
      </c>
      <c r="M5452" s="640">
        <v>0</v>
      </c>
      <c r="N5452" s="646">
        <v>6.0000000000000001E-3</v>
      </c>
      <c r="O5452" s="640">
        <v>6.0000000000000001E-3</v>
      </c>
      <c r="P5452" s="646">
        <v>0</v>
      </c>
      <c r="Q5452" s="641">
        <v>0</v>
      </c>
      <c r="R5452" s="608">
        <v>0.28687551</v>
      </c>
      <c r="S5452" s="606">
        <v>0</v>
      </c>
      <c r="T5452" s="607">
        <v>0</v>
      </c>
    </row>
    <row r="5453" spans="1:20" s="317" customFormat="1">
      <c r="A5453" s="659"/>
      <c r="B5453" s="634" t="s">
        <v>861</v>
      </c>
      <c r="C5453" s="604">
        <v>0</v>
      </c>
      <c r="D5453" s="605">
        <v>0</v>
      </c>
      <c r="E5453" s="610">
        <v>0</v>
      </c>
      <c r="F5453" s="612">
        <v>0</v>
      </c>
      <c r="G5453" s="612">
        <v>0</v>
      </c>
      <c r="H5453" s="612">
        <v>0</v>
      </c>
      <c r="I5453" s="612">
        <v>0</v>
      </c>
      <c r="J5453" s="612">
        <v>0</v>
      </c>
      <c r="K5453" s="612">
        <v>0</v>
      </c>
      <c r="L5453" s="612">
        <v>0</v>
      </c>
      <c r="M5453" s="640">
        <v>0</v>
      </c>
      <c r="N5453" s="646">
        <v>0</v>
      </c>
      <c r="O5453" s="640">
        <v>0</v>
      </c>
      <c r="P5453" s="646">
        <v>0</v>
      </c>
      <c r="Q5453" s="641">
        <v>0</v>
      </c>
      <c r="R5453" s="608">
        <v>0</v>
      </c>
      <c r="S5453" s="606">
        <v>0</v>
      </c>
      <c r="T5453" s="607" t="s">
        <v>857</v>
      </c>
    </row>
    <row r="5454" spans="1:20" s="317" customFormat="1">
      <c r="A5454" s="659"/>
      <c r="B5454" s="634" t="s">
        <v>862</v>
      </c>
      <c r="C5454" s="611">
        <v>0</v>
      </c>
      <c r="D5454" s="605">
        <v>0</v>
      </c>
      <c r="E5454" s="610">
        <v>0</v>
      </c>
      <c r="F5454" s="612">
        <v>0</v>
      </c>
      <c r="G5454" s="612">
        <v>0</v>
      </c>
      <c r="H5454" s="612">
        <v>0</v>
      </c>
      <c r="I5454" s="612">
        <v>0</v>
      </c>
      <c r="J5454" s="612">
        <v>0</v>
      </c>
      <c r="K5454" s="612">
        <v>0</v>
      </c>
      <c r="L5454" s="612">
        <v>0</v>
      </c>
      <c r="M5454" s="640">
        <v>0</v>
      </c>
      <c r="N5454" s="646">
        <v>0</v>
      </c>
      <c r="O5454" s="640">
        <v>0</v>
      </c>
      <c r="P5454" s="646">
        <v>0</v>
      </c>
      <c r="Q5454" s="641">
        <v>0</v>
      </c>
      <c r="R5454" s="608">
        <v>0</v>
      </c>
      <c r="S5454" s="606">
        <v>0</v>
      </c>
      <c r="T5454" s="607" t="s">
        <v>857</v>
      </c>
    </row>
    <row r="5455" spans="1:20" s="317" customFormat="1">
      <c r="A5455" s="659"/>
      <c r="B5455" s="634" t="s">
        <v>863</v>
      </c>
      <c r="C5455" s="611">
        <v>0</v>
      </c>
      <c r="D5455" s="605">
        <v>0</v>
      </c>
      <c r="E5455" s="610">
        <v>0</v>
      </c>
      <c r="F5455" s="612">
        <v>0</v>
      </c>
      <c r="G5455" s="612">
        <v>0</v>
      </c>
      <c r="H5455" s="612">
        <v>0</v>
      </c>
      <c r="I5455" s="612">
        <v>0</v>
      </c>
      <c r="J5455" s="612">
        <v>0</v>
      </c>
      <c r="K5455" s="612">
        <v>0</v>
      </c>
      <c r="L5455" s="612">
        <v>0</v>
      </c>
      <c r="M5455" s="640">
        <v>0</v>
      </c>
      <c r="N5455" s="646">
        <v>0</v>
      </c>
      <c r="O5455" s="640">
        <v>0</v>
      </c>
      <c r="P5455" s="646">
        <v>0</v>
      </c>
      <c r="Q5455" s="641">
        <v>0</v>
      </c>
      <c r="R5455" s="608">
        <v>0</v>
      </c>
      <c r="S5455" s="606">
        <v>0</v>
      </c>
      <c r="T5455" s="607" t="s">
        <v>857</v>
      </c>
    </row>
    <row r="5456" spans="1:20" s="317" customFormat="1">
      <c r="A5456" s="659"/>
      <c r="B5456" s="634" t="s">
        <v>864</v>
      </c>
      <c r="C5456" s="611">
        <v>0</v>
      </c>
      <c r="D5456" s="605">
        <v>0</v>
      </c>
      <c r="E5456" s="610">
        <v>0</v>
      </c>
      <c r="F5456" s="612">
        <v>0</v>
      </c>
      <c r="G5456" s="612">
        <v>0</v>
      </c>
      <c r="H5456" s="612">
        <v>0</v>
      </c>
      <c r="I5456" s="612">
        <v>0</v>
      </c>
      <c r="J5456" s="612">
        <v>0</v>
      </c>
      <c r="K5456" s="612">
        <v>0</v>
      </c>
      <c r="L5456" s="612">
        <v>0</v>
      </c>
      <c r="M5456" s="640">
        <v>0</v>
      </c>
      <c r="N5456" s="646">
        <v>0</v>
      </c>
      <c r="O5456" s="640">
        <v>0</v>
      </c>
      <c r="P5456" s="646">
        <v>0</v>
      </c>
      <c r="Q5456" s="641">
        <v>0</v>
      </c>
      <c r="R5456" s="608">
        <v>0</v>
      </c>
      <c r="S5456" s="606">
        <v>0</v>
      </c>
      <c r="T5456" s="607" t="s">
        <v>857</v>
      </c>
    </row>
    <row r="5457" spans="1:20" s="317" customFormat="1">
      <c r="A5457" s="659"/>
      <c r="B5457" s="634" t="s">
        <v>865</v>
      </c>
      <c r="C5457" s="611">
        <v>0</v>
      </c>
      <c r="D5457" s="605">
        <v>0</v>
      </c>
      <c r="E5457" s="610">
        <v>0</v>
      </c>
      <c r="F5457" s="612">
        <v>0</v>
      </c>
      <c r="G5457" s="612">
        <v>0</v>
      </c>
      <c r="H5457" s="612">
        <v>0</v>
      </c>
      <c r="I5457" s="612">
        <v>0</v>
      </c>
      <c r="J5457" s="612">
        <v>0</v>
      </c>
      <c r="K5457" s="612">
        <v>0</v>
      </c>
      <c r="L5457" s="612">
        <v>0</v>
      </c>
      <c r="M5457" s="640">
        <v>0</v>
      </c>
      <c r="N5457" s="646">
        <v>0</v>
      </c>
      <c r="O5457" s="640">
        <v>0</v>
      </c>
      <c r="P5457" s="646">
        <v>0</v>
      </c>
      <c r="Q5457" s="641">
        <v>0</v>
      </c>
      <c r="R5457" s="608">
        <v>0</v>
      </c>
      <c r="S5457" s="606">
        <v>0</v>
      </c>
      <c r="T5457" s="607" t="s">
        <v>857</v>
      </c>
    </row>
    <row r="5458" spans="1:20" s="317" customFormat="1">
      <c r="A5458" s="659"/>
      <c r="B5458" s="634" t="s">
        <v>866</v>
      </c>
      <c r="C5458" s="604">
        <v>0</v>
      </c>
      <c r="D5458" s="605">
        <v>0</v>
      </c>
      <c r="E5458" s="610">
        <v>0</v>
      </c>
      <c r="F5458" s="612">
        <v>0</v>
      </c>
      <c r="G5458" s="612">
        <v>0</v>
      </c>
      <c r="H5458" s="612">
        <v>0</v>
      </c>
      <c r="I5458" s="612">
        <v>0</v>
      </c>
      <c r="J5458" s="612">
        <v>0</v>
      </c>
      <c r="K5458" s="612">
        <v>0</v>
      </c>
      <c r="L5458" s="612">
        <v>0</v>
      </c>
      <c r="M5458" s="640">
        <v>0</v>
      </c>
      <c r="N5458" s="646">
        <v>0</v>
      </c>
      <c r="O5458" s="640">
        <v>0</v>
      </c>
      <c r="P5458" s="646">
        <v>0</v>
      </c>
      <c r="Q5458" s="641">
        <v>0</v>
      </c>
      <c r="R5458" s="608">
        <v>0</v>
      </c>
      <c r="S5458" s="606">
        <v>0</v>
      </c>
      <c r="T5458" s="607" t="s">
        <v>857</v>
      </c>
    </row>
    <row r="5459" spans="1:20" s="317" customFormat="1">
      <c r="A5459" s="659"/>
      <c r="B5459" s="634" t="s">
        <v>867</v>
      </c>
      <c r="C5459" s="611">
        <v>0</v>
      </c>
      <c r="D5459" s="605">
        <v>0</v>
      </c>
      <c r="E5459" s="610">
        <v>0</v>
      </c>
      <c r="F5459" s="612">
        <v>0</v>
      </c>
      <c r="G5459" s="612">
        <v>0</v>
      </c>
      <c r="H5459" s="612">
        <v>0</v>
      </c>
      <c r="I5459" s="612">
        <v>0</v>
      </c>
      <c r="J5459" s="612">
        <v>0</v>
      </c>
      <c r="K5459" s="612">
        <v>0</v>
      </c>
      <c r="L5459" s="612">
        <v>0</v>
      </c>
      <c r="M5459" s="640">
        <v>0</v>
      </c>
      <c r="N5459" s="646">
        <v>0</v>
      </c>
      <c r="O5459" s="640">
        <v>0</v>
      </c>
      <c r="P5459" s="646">
        <v>0</v>
      </c>
      <c r="Q5459" s="641">
        <v>0</v>
      </c>
      <c r="R5459" s="608">
        <v>0</v>
      </c>
      <c r="S5459" s="606">
        <v>0</v>
      </c>
      <c r="T5459" s="607" t="s">
        <v>857</v>
      </c>
    </row>
    <row r="5460" spans="1:20" s="317" customFormat="1">
      <c r="A5460" s="659"/>
      <c r="B5460" s="634" t="s">
        <v>868</v>
      </c>
      <c r="C5460" s="611">
        <v>0</v>
      </c>
      <c r="D5460" s="605">
        <v>0</v>
      </c>
      <c r="E5460" s="610">
        <v>0</v>
      </c>
      <c r="F5460" s="612">
        <v>0</v>
      </c>
      <c r="G5460" s="612">
        <v>0</v>
      </c>
      <c r="H5460" s="612">
        <v>0</v>
      </c>
      <c r="I5460" s="612">
        <v>0</v>
      </c>
      <c r="J5460" s="612">
        <v>0</v>
      </c>
      <c r="K5460" s="612">
        <v>0</v>
      </c>
      <c r="L5460" s="612">
        <v>0</v>
      </c>
      <c r="M5460" s="640">
        <v>0</v>
      </c>
      <c r="N5460" s="646">
        <v>0</v>
      </c>
      <c r="O5460" s="640">
        <v>0</v>
      </c>
      <c r="P5460" s="646">
        <v>0</v>
      </c>
      <c r="Q5460" s="641">
        <v>0</v>
      </c>
      <c r="R5460" s="608">
        <v>0</v>
      </c>
      <c r="S5460" s="606">
        <v>0</v>
      </c>
      <c r="T5460" s="607" t="s">
        <v>857</v>
      </c>
    </row>
    <row r="5461" spans="1:20" s="317" customFormat="1">
      <c r="A5461" s="659"/>
      <c r="B5461" s="634" t="s">
        <v>869</v>
      </c>
      <c r="C5461" s="611">
        <v>0</v>
      </c>
      <c r="D5461" s="605">
        <v>0</v>
      </c>
      <c r="E5461" s="610">
        <v>0</v>
      </c>
      <c r="F5461" s="612">
        <v>0</v>
      </c>
      <c r="G5461" s="612">
        <v>0</v>
      </c>
      <c r="H5461" s="612">
        <v>0</v>
      </c>
      <c r="I5461" s="612">
        <v>0</v>
      </c>
      <c r="J5461" s="612">
        <v>0</v>
      </c>
      <c r="K5461" s="612">
        <v>0</v>
      </c>
      <c r="L5461" s="612">
        <v>0</v>
      </c>
      <c r="M5461" s="640">
        <v>0</v>
      </c>
      <c r="N5461" s="646">
        <v>0</v>
      </c>
      <c r="O5461" s="640">
        <v>0</v>
      </c>
      <c r="P5461" s="646">
        <v>0</v>
      </c>
      <c r="Q5461" s="641">
        <v>0</v>
      </c>
      <c r="R5461" s="608">
        <v>0</v>
      </c>
      <c r="S5461" s="606">
        <v>0</v>
      </c>
      <c r="T5461" s="607" t="s">
        <v>857</v>
      </c>
    </row>
    <row r="5462" spans="1:20" s="317" customFormat="1">
      <c r="A5462" s="659"/>
      <c r="B5462" s="634" t="s">
        <v>870</v>
      </c>
      <c r="C5462" s="611">
        <v>0</v>
      </c>
      <c r="D5462" s="605">
        <v>0</v>
      </c>
      <c r="E5462" s="610">
        <v>0</v>
      </c>
      <c r="F5462" s="612">
        <v>0</v>
      </c>
      <c r="G5462" s="612">
        <v>0</v>
      </c>
      <c r="H5462" s="612">
        <v>0</v>
      </c>
      <c r="I5462" s="612">
        <v>0</v>
      </c>
      <c r="J5462" s="612">
        <v>0</v>
      </c>
      <c r="K5462" s="612">
        <v>0</v>
      </c>
      <c r="L5462" s="612">
        <v>0</v>
      </c>
      <c r="M5462" s="640">
        <v>0</v>
      </c>
      <c r="N5462" s="646">
        <v>0</v>
      </c>
      <c r="O5462" s="640">
        <v>0</v>
      </c>
      <c r="P5462" s="646">
        <v>0</v>
      </c>
      <c r="Q5462" s="641">
        <v>0</v>
      </c>
      <c r="R5462" s="608">
        <v>0</v>
      </c>
      <c r="S5462" s="606">
        <v>0</v>
      </c>
      <c r="T5462" s="607" t="s">
        <v>857</v>
      </c>
    </row>
    <row r="5463" spans="1:20" s="317" customFormat="1">
      <c r="A5463" s="633"/>
      <c r="B5463" s="634" t="s">
        <v>27</v>
      </c>
      <c r="C5463" s="611">
        <v>0</v>
      </c>
      <c r="D5463" s="605">
        <v>0</v>
      </c>
      <c r="E5463" s="610">
        <v>0</v>
      </c>
      <c r="F5463" s="612">
        <v>0</v>
      </c>
      <c r="G5463" s="612">
        <v>0</v>
      </c>
      <c r="H5463" s="612">
        <v>0</v>
      </c>
      <c r="I5463" s="612">
        <v>0</v>
      </c>
      <c r="J5463" s="612">
        <v>0</v>
      </c>
      <c r="K5463" s="612">
        <v>0</v>
      </c>
      <c r="L5463" s="612">
        <v>0</v>
      </c>
      <c r="M5463" s="640">
        <v>0</v>
      </c>
      <c r="N5463" s="646">
        <v>0</v>
      </c>
      <c r="O5463" s="640">
        <v>0</v>
      </c>
      <c r="P5463" s="646">
        <v>0</v>
      </c>
      <c r="Q5463" s="641">
        <v>0</v>
      </c>
      <c r="R5463" s="608">
        <v>0</v>
      </c>
      <c r="S5463" s="606">
        <v>0</v>
      </c>
      <c r="T5463" s="607" t="s">
        <v>857</v>
      </c>
    </row>
    <row r="5464" spans="1:20" s="586" customFormat="1" ht="45.75" customHeight="1">
      <c r="A5464" s="289">
        <f>A5445+1</f>
        <v>256</v>
      </c>
      <c r="B5464" s="650" t="s">
        <v>607</v>
      </c>
      <c r="C5464" s="604">
        <v>0.79543288999999995</v>
      </c>
      <c r="D5464" s="605">
        <v>0.79543289000000006</v>
      </c>
      <c r="E5464" s="610">
        <v>1.174116E-2</v>
      </c>
      <c r="F5464" s="631">
        <v>0</v>
      </c>
      <c r="G5464" s="632">
        <v>0</v>
      </c>
      <c r="H5464" s="631">
        <v>0</v>
      </c>
      <c r="I5464" s="632">
        <v>0</v>
      </c>
      <c r="J5464" s="610">
        <v>1.174116E-2</v>
      </c>
      <c r="K5464" s="610">
        <v>1.174116E-2</v>
      </c>
      <c r="L5464" s="610">
        <v>0.78369173000000003</v>
      </c>
      <c r="M5464" s="623">
        <v>0</v>
      </c>
      <c r="N5464" s="605">
        <v>1.174116E-2</v>
      </c>
      <c r="O5464" s="623">
        <v>1.174116E-2</v>
      </c>
      <c r="P5464" s="605">
        <v>0</v>
      </c>
      <c r="Q5464" s="624">
        <v>0</v>
      </c>
      <c r="R5464" s="608">
        <v>0.78369172999999992</v>
      </c>
      <c r="S5464" s="606">
        <v>0</v>
      </c>
      <c r="T5464" s="607">
        <v>0</v>
      </c>
    </row>
    <row r="5465" spans="1:20" s="317" customFormat="1">
      <c r="A5465" s="659"/>
      <c r="B5465" s="634" t="s">
        <v>853</v>
      </c>
      <c r="C5465" s="604">
        <v>0.79543288999999995</v>
      </c>
      <c r="D5465" s="605">
        <v>0.79543289000000006</v>
      </c>
      <c r="E5465" s="610">
        <v>1.174116E-2</v>
      </c>
      <c r="F5465" s="612">
        <v>0</v>
      </c>
      <c r="G5465" s="612">
        <v>0</v>
      </c>
      <c r="H5465" s="612">
        <v>0</v>
      </c>
      <c r="I5465" s="612">
        <v>0</v>
      </c>
      <c r="J5465" s="612">
        <v>1.174116E-2</v>
      </c>
      <c r="K5465" s="612">
        <v>1.174116E-2</v>
      </c>
      <c r="L5465" s="612">
        <v>0.78369173000000003</v>
      </c>
      <c r="M5465" s="640">
        <v>0</v>
      </c>
      <c r="N5465" s="646">
        <v>1.174116E-2</v>
      </c>
      <c r="O5465" s="640">
        <v>1.174116E-2</v>
      </c>
      <c r="P5465" s="646">
        <v>0</v>
      </c>
      <c r="Q5465" s="641">
        <v>0</v>
      </c>
      <c r="R5465" s="608">
        <v>0.78369172999999992</v>
      </c>
      <c r="S5465" s="606">
        <v>0</v>
      </c>
      <c r="T5465" s="607">
        <v>0</v>
      </c>
    </row>
    <row r="5466" spans="1:20" s="317" customFormat="1">
      <c r="A5466" s="659"/>
      <c r="B5466" s="634" t="s">
        <v>854</v>
      </c>
      <c r="C5466" s="604">
        <v>0</v>
      </c>
      <c r="D5466" s="605">
        <v>0</v>
      </c>
      <c r="E5466" s="610">
        <v>0</v>
      </c>
      <c r="F5466" s="612">
        <v>0</v>
      </c>
      <c r="G5466" s="612">
        <v>0</v>
      </c>
      <c r="H5466" s="612">
        <v>0</v>
      </c>
      <c r="I5466" s="612">
        <v>0</v>
      </c>
      <c r="J5466" s="612">
        <v>0</v>
      </c>
      <c r="K5466" s="612">
        <v>0</v>
      </c>
      <c r="L5466" s="612">
        <v>0</v>
      </c>
      <c r="M5466" s="640">
        <v>0</v>
      </c>
      <c r="N5466" s="646">
        <v>0</v>
      </c>
      <c r="O5466" s="640">
        <v>0</v>
      </c>
      <c r="P5466" s="646">
        <v>0</v>
      </c>
      <c r="Q5466" s="641">
        <v>0</v>
      </c>
      <c r="R5466" s="608">
        <v>0</v>
      </c>
      <c r="S5466" s="606">
        <v>0</v>
      </c>
      <c r="T5466" s="607" t="s">
        <v>857</v>
      </c>
    </row>
    <row r="5467" spans="1:20" s="317" customFormat="1">
      <c r="A5467" s="659"/>
      <c r="B5467" s="634" t="s">
        <v>855</v>
      </c>
      <c r="C5467" s="604">
        <v>0</v>
      </c>
      <c r="D5467" s="605">
        <v>0</v>
      </c>
      <c r="E5467" s="610">
        <v>0</v>
      </c>
      <c r="F5467" s="612">
        <v>0</v>
      </c>
      <c r="G5467" s="612">
        <v>0</v>
      </c>
      <c r="H5467" s="612">
        <v>0</v>
      </c>
      <c r="I5467" s="612">
        <v>0</v>
      </c>
      <c r="J5467" s="612">
        <v>0</v>
      </c>
      <c r="K5467" s="612">
        <v>0</v>
      </c>
      <c r="L5467" s="612">
        <v>0</v>
      </c>
      <c r="M5467" s="640">
        <v>0</v>
      </c>
      <c r="N5467" s="646">
        <v>0</v>
      </c>
      <c r="O5467" s="640">
        <v>0</v>
      </c>
      <c r="P5467" s="646">
        <v>0</v>
      </c>
      <c r="Q5467" s="641">
        <v>0</v>
      </c>
      <c r="R5467" s="608">
        <v>0</v>
      </c>
      <c r="S5467" s="606">
        <v>0</v>
      </c>
      <c r="T5467" s="607" t="s">
        <v>857</v>
      </c>
    </row>
    <row r="5468" spans="1:20" s="317" customFormat="1">
      <c r="A5468" s="659"/>
      <c r="B5468" s="634" t="s">
        <v>856</v>
      </c>
      <c r="C5468" s="611">
        <v>0</v>
      </c>
      <c r="D5468" s="605">
        <v>0</v>
      </c>
      <c r="E5468" s="610">
        <v>0</v>
      </c>
      <c r="F5468" s="612">
        <v>0</v>
      </c>
      <c r="G5468" s="612">
        <v>0</v>
      </c>
      <c r="H5468" s="612">
        <v>0</v>
      </c>
      <c r="I5468" s="612">
        <v>0</v>
      </c>
      <c r="J5468" s="612">
        <v>0</v>
      </c>
      <c r="K5468" s="612">
        <v>0</v>
      </c>
      <c r="L5468" s="612">
        <v>0</v>
      </c>
      <c r="M5468" s="640">
        <v>0</v>
      </c>
      <c r="N5468" s="646">
        <v>0</v>
      </c>
      <c r="O5468" s="640">
        <v>0</v>
      </c>
      <c r="P5468" s="646">
        <v>0</v>
      </c>
      <c r="Q5468" s="641">
        <v>0</v>
      </c>
      <c r="R5468" s="608">
        <v>0</v>
      </c>
      <c r="S5468" s="606">
        <v>0</v>
      </c>
      <c r="T5468" s="607" t="s">
        <v>857</v>
      </c>
    </row>
    <row r="5469" spans="1:20" s="317" customFormat="1">
      <c r="A5469" s="659"/>
      <c r="B5469" s="634" t="s">
        <v>858</v>
      </c>
      <c r="C5469" s="611">
        <v>0</v>
      </c>
      <c r="D5469" s="605">
        <v>0</v>
      </c>
      <c r="E5469" s="610">
        <v>0</v>
      </c>
      <c r="F5469" s="612">
        <v>0</v>
      </c>
      <c r="G5469" s="612">
        <v>0</v>
      </c>
      <c r="H5469" s="612">
        <v>0</v>
      </c>
      <c r="I5469" s="612">
        <v>0</v>
      </c>
      <c r="J5469" s="612">
        <v>0</v>
      </c>
      <c r="K5469" s="612">
        <v>0</v>
      </c>
      <c r="L5469" s="612">
        <v>0</v>
      </c>
      <c r="M5469" s="640">
        <v>0</v>
      </c>
      <c r="N5469" s="646">
        <v>0</v>
      </c>
      <c r="O5469" s="640">
        <v>0</v>
      </c>
      <c r="P5469" s="646">
        <v>0</v>
      </c>
      <c r="Q5469" s="641">
        <v>0</v>
      </c>
      <c r="R5469" s="608">
        <v>0</v>
      </c>
      <c r="S5469" s="606">
        <v>0</v>
      </c>
      <c r="T5469" s="607" t="s">
        <v>857</v>
      </c>
    </row>
    <row r="5470" spans="1:20" s="317" customFormat="1">
      <c r="A5470" s="659"/>
      <c r="B5470" s="634" t="s">
        <v>859</v>
      </c>
      <c r="C5470" s="611">
        <v>0</v>
      </c>
      <c r="D5470" s="605">
        <v>0</v>
      </c>
      <c r="E5470" s="610">
        <v>0</v>
      </c>
      <c r="F5470" s="612">
        <v>0</v>
      </c>
      <c r="G5470" s="612">
        <v>0</v>
      </c>
      <c r="H5470" s="612">
        <v>0</v>
      </c>
      <c r="I5470" s="612">
        <v>0</v>
      </c>
      <c r="J5470" s="612">
        <v>0</v>
      </c>
      <c r="K5470" s="612">
        <v>0</v>
      </c>
      <c r="L5470" s="612">
        <v>0</v>
      </c>
      <c r="M5470" s="640">
        <v>0</v>
      </c>
      <c r="N5470" s="646">
        <v>0</v>
      </c>
      <c r="O5470" s="640">
        <v>0</v>
      </c>
      <c r="P5470" s="646">
        <v>0</v>
      </c>
      <c r="Q5470" s="641">
        <v>0</v>
      </c>
      <c r="R5470" s="608">
        <v>0</v>
      </c>
      <c r="S5470" s="606">
        <v>0</v>
      </c>
      <c r="T5470" s="607" t="s">
        <v>857</v>
      </c>
    </row>
    <row r="5471" spans="1:20" s="317" customFormat="1">
      <c r="A5471" s="659"/>
      <c r="B5471" s="634" t="s">
        <v>860</v>
      </c>
      <c r="C5471" s="611">
        <v>0</v>
      </c>
      <c r="D5471" s="605">
        <v>0</v>
      </c>
      <c r="E5471" s="610">
        <v>0</v>
      </c>
      <c r="F5471" s="612">
        <v>0</v>
      </c>
      <c r="G5471" s="612">
        <v>0</v>
      </c>
      <c r="H5471" s="612">
        <v>0</v>
      </c>
      <c r="I5471" s="612">
        <v>0</v>
      </c>
      <c r="J5471" s="612">
        <v>0</v>
      </c>
      <c r="K5471" s="612">
        <v>0</v>
      </c>
      <c r="L5471" s="612">
        <v>0</v>
      </c>
      <c r="M5471" s="640">
        <v>0</v>
      </c>
      <c r="N5471" s="646">
        <v>0</v>
      </c>
      <c r="O5471" s="640">
        <v>0</v>
      </c>
      <c r="P5471" s="646">
        <v>0</v>
      </c>
      <c r="Q5471" s="641">
        <v>0</v>
      </c>
      <c r="R5471" s="608">
        <v>0</v>
      </c>
      <c r="S5471" s="606">
        <v>0</v>
      </c>
      <c r="T5471" s="607" t="s">
        <v>857</v>
      </c>
    </row>
    <row r="5472" spans="1:20" s="317" customFormat="1">
      <c r="A5472" s="659"/>
      <c r="B5472" s="634" t="s">
        <v>861</v>
      </c>
      <c r="C5472" s="604">
        <v>0</v>
      </c>
      <c r="D5472" s="605">
        <v>0</v>
      </c>
      <c r="E5472" s="610">
        <v>0</v>
      </c>
      <c r="F5472" s="612">
        <v>0</v>
      </c>
      <c r="G5472" s="612">
        <v>0</v>
      </c>
      <c r="H5472" s="612">
        <v>0</v>
      </c>
      <c r="I5472" s="612">
        <v>0</v>
      </c>
      <c r="J5472" s="612">
        <v>0</v>
      </c>
      <c r="K5472" s="612">
        <v>0</v>
      </c>
      <c r="L5472" s="612">
        <v>0</v>
      </c>
      <c r="M5472" s="640">
        <v>0</v>
      </c>
      <c r="N5472" s="646">
        <v>0</v>
      </c>
      <c r="O5472" s="640">
        <v>0</v>
      </c>
      <c r="P5472" s="646">
        <v>0</v>
      </c>
      <c r="Q5472" s="641">
        <v>0</v>
      </c>
      <c r="R5472" s="608">
        <v>0</v>
      </c>
      <c r="S5472" s="606">
        <v>0</v>
      </c>
      <c r="T5472" s="607" t="s">
        <v>857</v>
      </c>
    </row>
    <row r="5473" spans="1:20" s="317" customFormat="1">
      <c r="A5473" s="659"/>
      <c r="B5473" s="634" t="s">
        <v>862</v>
      </c>
      <c r="C5473" s="611">
        <v>0</v>
      </c>
      <c r="D5473" s="605">
        <v>0</v>
      </c>
      <c r="E5473" s="610">
        <v>0</v>
      </c>
      <c r="F5473" s="612">
        <v>0</v>
      </c>
      <c r="G5473" s="612">
        <v>0</v>
      </c>
      <c r="H5473" s="612">
        <v>0</v>
      </c>
      <c r="I5473" s="612">
        <v>0</v>
      </c>
      <c r="J5473" s="612">
        <v>0</v>
      </c>
      <c r="K5473" s="612">
        <v>0</v>
      </c>
      <c r="L5473" s="612">
        <v>0</v>
      </c>
      <c r="M5473" s="640">
        <v>0</v>
      </c>
      <c r="N5473" s="646">
        <v>0</v>
      </c>
      <c r="O5473" s="640">
        <v>0</v>
      </c>
      <c r="P5473" s="646">
        <v>0</v>
      </c>
      <c r="Q5473" s="641">
        <v>0</v>
      </c>
      <c r="R5473" s="608">
        <v>0</v>
      </c>
      <c r="S5473" s="606">
        <v>0</v>
      </c>
      <c r="T5473" s="607" t="s">
        <v>857</v>
      </c>
    </row>
    <row r="5474" spans="1:20" s="317" customFormat="1">
      <c r="A5474" s="659"/>
      <c r="B5474" s="634" t="s">
        <v>863</v>
      </c>
      <c r="C5474" s="611">
        <v>0</v>
      </c>
      <c r="D5474" s="605">
        <v>0</v>
      </c>
      <c r="E5474" s="610">
        <v>0</v>
      </c>
      <c r="F5474" s="612">
        <v>0</v>
      </c>
      <c r="G5474" s="612">
        <v>0</v>
      </c>
      <c r="H5474" s="612">
        <v>0</v>
      </c>
      <c r="I5474" s="612">
        <v>0</v>
      </c>
      <c r="J5474" s="612">
        <v>0</v>
      </c>
      <c r="K5474" s="612">
        <v>0</v>
      </c>
      <c r="L5474" s="612">
        <v>0</v>
      </c>
      <c r="M5474" s="640">
        <v>0</v>
      </c>
      <c r="N5474" s="646">
        <v>0</v>
      </c>
      <c r="O5474" s="640">
        <v>0</v>
      </c>
      <c r="P5474" s="646">
        <v>0</v>
      </c>
      <c r="Q5474" s="641">
        <v>0</v>
      </c>
      <c r="R5474" s="608">
        <v>0</v>
      </c>
      <c r="S5474" s="606">
        <v>0</v>
      </c>
      <c r="T5474" s="607" t="s">
        <v>857</v>
      </c>
    </row>
    <row r="5475" spans="1:20" s="317" customFormat="1">
      <c r="A5475" s="659"/>
      <c r="B5475" s="634" t="s">
        <v>864</v>
      </c>
      <c r="C5475" s="611">
        <v>0</v>
      </c>
      <c r="D5475" s="605">
        <v>0</v>
      </c>
      <c r="E5475" s="610">
        <v>0</v>
      </c>
      <c r="F5475" s="612">
        <v>0</v>
      </c>
      <c r="G5475" s="612">
        <v>0</v>
      </c>
      <c r="H5475" s="612">
        <v>0</v>
      </c>
      <c r="I5475" s="612">
        <v>0</v>
      </c>
      <c r="J5475" s="612">
        <v>0</v>
      </c>
      <c r="K5475" s="612">
        <v>0</v>
      </c>
      <c r="L5475" s="612">
        <v>0</v>
      </c>
      <c r="M5475" s="640">
        <v>0</v>
      </c>
      <c r="N5475" s="646">
        <v>0</v>
      </c>
      <c r="O5475" s="640">
        <v>0</v>
      </c>
      <c r="P5475" s="646">
        <v>0</v>
      </c>
      <c r="Q5475" s="641">
        <v>0</v>
      </c>
      <c r="R5475" s="608">
        <v>0</v>
      </c>
      <c r="S5475" s="606">
        <v>0</v>
      </c>
      <c r="T5475" s="607" t="s">
        <v>857</v>
      </c>
    </row>
    <row r="5476" spans="1:20" s="317" customFormat="1">
      <c r="A5476" s="659"/>
      <c r="B5476" s="634" t="s">
        <v>865</v>
      </c>
      <c r="C5476" s="611">
        <v>0</v>
      </c>
      <c r="D5476" s="605">
        <v>0</v>
      </c>
      <c r="E5476" s="610">
        <v>0</v>
      </c>
      <c r="F5476" s="612">
        <v>0</v>
      </c>
      <c r="G5476" s="612">
        <v>0</v>
      </c>
      <c r="H5476" s="612">
        <v>0</v>
      </c>
      <c r="I5476" s="612">
        <v>0</v>
      </c>
      <c r="J5476" s="612">
        <v>0</v>
      </c>
      <c r="K5476" s="612">
        <v>0</v>
      </c>
      <c r="L5476" s="612">
        <v>0</v>
      </c>
      <c r="M5476" s="640">
        <v>0</v>
      </c>
      <c r="N5476" s="646">
        <v>0</v>
      </c>
      <c r="O5476" s="640">
        <v>0</v>
      </c>
      <c r="P5476" s="646">
        <v>0</v>
      </c>
      <c r="Q5476" s="641">
        <v>0</v>
      </c>
      <c r="R5476" s="608">
        <v>0</v>
      </c>
      <c r="S5476" s="606">
        <v>0</v>
      </c>
      <c r="T5476" s="607" t="s">
        <v>857</v>
      </c>
    </row>
    <row r="5477" spans="1:20" s="317" customFormat="1">
      <c r="A5477" s="659"/>
      <c r="B5477" s="634" t="s">
        <v>866</v>
      </c>
      <c r="C5477" s="604">
        <v>0.79543288999999995</v>
      </c>
      <c r="D5477" s="605">
        <v>0.79543289000000006</v>
      </c>
      <c r="E5477" s="610">
        <v>1.174116E-2</v>
      </c>
      <c r="F5477" s="612">
        <v>0</v>
      </c>
      <c r="G5477" s="612">
        <v>0</v>
      </c>
      <c r="H5477" s="612">
        <v>0</v>
      </c>
      <c r="I5477" s="612">
        <v>0</v>
      </c>
      <c r="J5477" s="612">
        <v>1.174116E-2</v>
      </c>
      <c r="K5477" s="612">
        <v>1.174116E-2</v>
      </c>
      <c r="L5477" s="612">
        <v>0.78369173000000003</v>
      </c>
      <c r="M5477" s="640">
        <v>0</v>
      </c>
      <c r="N5477" s="646">
        <v>1.174116E-2</v>
      </c>
      <c r="O5477" s="640">
        <v>1.174116E-2</v>
      </c>
      <c r="P5477" s="646">
        <v>0</v>
      </c>
      <c r="Q5477" s="641">
        <v>0</v>
      </c>
      <c r="R5477" s="608">
        <v>0.78369172999999992</v>
      </c>
      <c r="S5477" s="606">
        <v>0</v>
      </c>
      <c r="T5477" s="607">
        <v>0</v>
      </c>
    </row>
    <row r="5478" spans="1:20" s="317" customFormat="1">
      <c r="A5478" s="659"/>
      <c r="B5478" s="634" t="s">
        <v>867</v>
      </c>
      <c r="C5478" s="611">
        <v>0</v>
      </c>
      <c r="D5478" s="605">
        <v>0</v>
      </c>
      <c r="E5478" s="610">
        <v>0</v>
      </c>
      <c r="F5478" s="612">
        <v>0</v>
      </c>
      <c r="G5478" s="612">
        <v>0</v>
      </c>
      <c r="H5478" s="612">
        <v>0</v>
      </c>
      <c r="I5478" s="612">
        <v>0</v>
      </c>
      <c r="J5478" s="612">
        <v>0</v>
      </c>
      <c r="K5478" s="612">
        <v>0</v>
      </c>
      <c r="L5478" s="612">
        <v>0</v>
      </c>
      <c r="M5478" s="640">
        <v>0</v>
      </c>
      <c r="N5478" s="646">
        <v>0</v>
      </c>
      <c r="O5478" s="640">
        <v>0</v>
      </c>
      <c r="P5478" s="646">
        <v>0</v>
      </c>
      <c r="Q5478" s="641">
        <v>0</v>
      </c>
      <c r="R5478" s="608">
        <v>0</v>
      </c>
      <c r="S5478" s="606">
        <v>0</v>
      </c>
      <c r="T5478" s="607" t="s">
        <v>857</v>
      </c>
    </row>
    <row r="5479" spans="1:20" s="317" customFormat="1">
      <c r="A5479" s="659"/>
      <c r="B5479" s="634" t="s">
        <v>868</v>
      </c>
      <c r="C5479" s="611">
        <v>0</v>
      </c>
      <c r="D5479" s="605">
        <v>0</v>
      </c>
      <c r="E5479" s="610">
        <v>0</v>
      </c>
      <c r="F5479" s="612">
        <v>0</v>
      </c>
      <c r="G5479" s="612">
        <v>0</v>
      </c>
      <c r="H5479" s="612">
        <v>0</v>
      </c>
      <c r="I5479" s="612">
        <v>0</v>
      </c>
      <c r="J5479" s="612">
        <v>0</v>
      </c>
      <c r="K5479" s="612">
        <v>0</v>
      </c>
      <c r="L5479" s="612">
        <v>0</v>
      </c>
      <c r="M5479" s="640">
        <v>0</v>
      </c>
      <c r="N5479" s="646">
        <v>0</v>
      </c>
      <c r="O5479" s="640">
        <v>0</v>
      </c>
      <c r="P5479" s="646">
        <v>0</v>
      </c>
      <c r="Q5479" s="641">
        <v>0</v>
      </c>
      <c r="R5479" s="608">
        <v>0</v>
      </c>
      <c r="S5479" s="606">
        <v>0</v>
      </c>
      <c r="T5479" s="607" t="s">
        <v>857</v>
      </c>
    </row>
    <row r="5480" spans="1:20" s="317" customFormat="1">
      <c r="A5480" s="659"/>
      <c r="B5480" s="634" t="s">
        <v>869</v>
      </c>
      <c r="C5480" s="611">
        <v>0.79543288999999995</v>
      </c>
      <c r="D5480" s="605">
        <v>0.79543289000000006</v>
      </c>
      <c r="E5480" s="610">
        <v>1.174116E-2</v>
      </c>
      <c r="F5480" s="612">
        <v>0</v>
      </c>
      <c r="G5480" s="612">
        <v>0</v>
      </c>
      <c r="H5480" s="612">
        <v>0</v>
      </c>
      <c r="I5480" s="612">
        <v>0</v>
      </c>
      <c r="J5480" s="612">
        <v>1.174116E-2</v>
      </c>
      <c r="K5480" s="612">
        <v>1.174116E-2</v>
      </c>
      <c r="L5480" s="612">
        <v>0.78369173000000003</v>
      </c>
      <c r="M5480" s="640">
        <v>0</v>
      </c>
      <c r="N5480" s="646">
        <v>1.174116E-2</v>
      </c>
      <c r="O5480" s="640">
        <v>1.174116E-2</v>
      </c>
      <c r="P5480" s="646">
        <v>0</v>
      </c>
      <c r="Q5480" s="641">
        <v>0</v>
      </c>
      <c r="R5480" s="608">
        <v>0.78369172999999992</v>
      </c>
      <c r="S5480" s="606">
        <v>0</v>
      </c>
      <c r="T5480" s="607">
        <v>0</v>
      </c>
    </row>
    <row r="5481" spans="1:20" s="317" customFormat="1">
      <c r="A5481" s="659"/>
      <c r="B5481" s="634" t="s">
        <v>870</v>
      </c>
      <c r="C5481" s="611">
        <v>0</v>
      </c>
      <c r="D5481" s="605">
        <v>0</v>
      </c>
      <c r="E5481" s="610">
        <v>0</v>
      </c>
      <c r="F5481" s="612">
        <v>0</v>
      </c>
      <c r="G5481" s="612">
        <v>0</v>
      </c>
      <c r="H5481" s="612">
        <v>0</v>
      </c>
      <c r="I5481" s="612">
        <v>0</v>
      </c>
      <c r="J5481" s="612">
        <v>0</v>
      </c>
      <c r="K5481" s="612">
        <v>0</v>
      </c>
      <c r="L5481" s="612">
        <v>0</v>
      </c>
      <c r="M5481" s="640">
        <v>0</v>
      </c>
      <c r="N5481" s="646">
        <v>0</v>
      </c>
      <c r="O5481" s="640">
        <v>0</v>
      </c>
      <c r="P5481" s="646">
        <v>0</v>
      </c>
      <c r="Q5481" s="641">
        <v>0</v>
      </c>
      <c r="R5481" s="608">
        <v>0</v>
      </c>
      <c r="S5481" s="606">
        <v>0</v>
      </c>
      <c r="T5481" s="607" t="s">
        <v>857</v>
      </c>
    </row>
    <row r="5482" spans="1:20" s="317" customFormat="1">
      <c r="A5482" s="633"/>
      <c r="B5482" s="634" t="s">
        <v>27</v>
      </c>
      <c r="C5482" s="611">
        <v>0</v>
      </c>
      <c r="D5482" s="605">
        <v>0</v>
      </c>
      <c r="E5482" s="610">
        <v>0</v>
      </c>
      <c r="F5482" s="612">
        <v>0</v>
      </c>
      <c r="G5482" s="612">
        <v>0</v>
      </c>
      <c r="H5482" s="612">
        <v>0</v>
      </c>
      <c r="I5482" s="612">
        <v>0</v>
      </c>
      <c r="J5482" s="612">
        <v>0</v>
      </c>
      <c r="K5482" s="612">
        <v>0</v>
      </c>
      <c r="L5482" s="612">
        <v>0</v>
      </c>
      <c r="M5482" s="640">
        <v>0</v>
      </c>
      <c r="N5482" s="646">
        <v>0</v>
      </c>
      <c r="O5482" s="640">
        <v>0</v>
      </c>
      <c r="P5482" s="646">
        <v>0</v>
      </c>
      <c r="Q5482" s="641">
        <v>0</v>
      </c>
      <c r="R5482" s="608">
        <v>0</v>
      </c>
      <c r="S5482" s="606">
        <v>0</v>
      </c>
      <c r="T5482" s="607" t="s">
        <v>857</v>
      </c>
    </row>
    <row r="5483" spans="1:20" s="586" customFormat="1" ht="45.75" customHeight="1">
      <c r="A5483" s="289">
        <f>A5464+1</f>
        <v>257</v>
      </c>
      <c r="B5483" s="650" t="s">
        <v>608</v>
      </c>
      <c r="C5483" s="604">
        <v>1.92781577</v>
      </c>
      <c r="D5483" s="605">
        <v>1.92781577</v>
      </c>
      <c r="E5483" s="610">
        <v>0.55564305000000003</v>
      </c>
      <c r="F5483" s="631">
        <v>0</v>
      </c>
      <c r="G5483" s="632">
        <v>0</v>
      </c>
      <c r="H5483" s="631">
        <v>0.55564305000000003</v>
      </c>
      <c r="I5483" s="632">
        <v>0.55564305000000003</v>
      </c>
      <c r="J5483" s="610">
        <v>0</v>
      </c>
      <c r="K5483" s="610">
        <v>0</v>
      </c>
      <c r="L5483" s="610">
        <v>1.37217272</v>
      </c>
      <c r="M5483" s="623">
        <v>0</v>
      </c>
      <c r="N5483" s="605">
        <v>0</v>
      </c>
      <c r="O5483" s="623">
        <v>0</v>
      </c>
      <c r="P5483" s="605">
        <v>0</v>
      </c>
      <c r="Q5483" s="624">
        <v>0</v>
      </c>
      <c r="R5483" s="608">
        <v>1.37217272</v>
      </c>
      <c r="S5483" s="606">
        <v>0</v>
      </c>
      <c r="T5483" s="607" t="s">
        <v>857</v>
      </c>
    </row>
    <row r="5484" spans="1:20" s="317" customFormat="1">
      <c r="A5484" s="659"/>
      <c r="B5484" s="634" t="s">
        <v>853</v>
      </c>
      <c r="C5484" s="604">
        <v>1.92781577</v>
      </c>
      <c r="D5484" s="605">
        <v>1.92781577</v>
      </c>
      <c r="E5484" s="610">
        <v>0.55564305000000003</v>
      </c>
      <c r="F5484" s="612">
        <v>0</v>
      </c>
      <c r="G5484" s="612">
        <v>0</v>
      </c>
      <c r="H5484" s="612">
        <v>0.55564305000000003</v>
      </c>
      <c r="I5484" s="612">
        <v>0.55564305000000003</v>
      </c>
      <c r="J5484" s="612">
        <v>0</v>
      </c>
      <c r="K5484" s="612">
        <v>0</v>
      </c>
      <c r="L5484" s="612">
        <v>1.37217272</v>
      </c>
      <c r="M5484" s="640">
        <v>0</v>
      </c>
      <c r="N5484" s="646">
        <v>0</v>
      </c>
      <c r="O5484" s="640">
        <v>0</v>
      </c>
      <c r="P5484" s="646">
        <v>0</v>
      </c>
      <c r="Q5484" s="641">
        <v>0</v>
      </c>
      <c r="R5484" s="608">
        <v>1.37217272</v>
      </c>
      <c r="S5484" s="606">
        <v>0</v>
      </c>
      <c r="T5484" s="607" t="s">
        <v>857</v>
      </c>
    </row>
    <row r="5485" spans="1:20" s="317" customFormat="1">
      <c r="A5485" s="659"/>
      <c r="B5485" s="634" t="s">
        <v>854</v>
      </c>
      <c r="C5485" s="604">
        <v>0</v>
      </c>
      <c r="D5485" s="605">
        <v>0</v>
      </c>
      <c r="E5485" s="610">
        <v>0</v>
      </c>
      <c r="F5485" s="612">
        <v>0</v>
      </c>
      <c r="G5485" s="612">
        <v>0</v>
      </c>
      <c r="H5485" s="612">
        <v>0</v>
      </c>
      <c r="I5485" s="612">
        <v>0</v>
      </c>
      <c r="J5485" s="612">
        <v>0</v>
      </c>
      <c r="K5485" s="612">
        <v>0</v>
      </c>
      <c r="L5485" s="612">
        <v>0</v>
      </c>
      <c r="M5485" s="640">
        <v>0</v>
      </c>
      <c r="N5485" s="646">
        <v>0</v>
      </c>
      <c r="O5485" s="640">
        <v>0</v>
      </c>
      <c r="P5485" s="646">
        <v>0</v>
      </c>
      <c r="Q5485" s="641">
        <v>0</v>
      </c>
      <c r="R5485" s="608">
        <v>0</v>
      </c>
      <c r="S5485" s="606">
        <v>0</v>
      </c>
      <c r="T5485" s="607" t="s">
        <v>857</v>
      </c>
    </row>
    <row r="5486" spans="1:20" s="317" customFormat="1">
      <c r="A5486" s="659"/>
      <c r="B5486" s="634" t="s">
        <v>855</v>
      </c>
      <c r="C5486" s="604">
        <v>0</v>
      </c>
      <c r="D5486" s="605">
        <v>0</v>
      </c>
      <c r="E5486" s="610">
        <v>0</v>
      </c>
      <c r="F5486" s="612">
        <v>0</v>
      </c>
      <c r="G5486" s="612">
        <v>0</v>
      </c>
      <c r="H5486" s="612">
        <v>0</v>
      </c>
      <c r="I5486" s="612">
        <v>0</v>
      </c>
      <c r="J5486" s="612">
        <v>0</v>
      </c>
      <c r="K5486" s="612">
        <v>0</v>
      </c>
      <c r="L5486" s="612">
        <v>0</v>
      </c>
      <c r="M5486" s="640">
        <v>0</v>
      </c>
      <c r="N5486" s="646">
        <v>0</v>
      </c>
      <c r="O5486" s="640">
        <v>0</v>
      </c>
      <c r="P5486" s="646">
        <v>0</v>
      </c>
      <c r="Q5486" s="641">
        <v>0</v>
      </c>
      <c r="R5486" s="608">
        <v>0</v>
      </c>
      <c r="S5486" s="606">
        <v>0</v>
      </c>
      <c r="T5486" s="607" t="s">
        <v>857</v>
      </c>
    </row>
    <row r="5487" spans="1:20" s="317" customFormat="1">
      <c r="A5487" s="659"/>
      <c r="B5487" s="634" t="s">
        <v>856</v>
      </c>
      <c r="C5487" s="611">
        <v>0</v>
      </c>
      <c r="D5487" s="605">
        <v>0</v>
      </c>
      <c r="E5487" s="610">
        <v>0</v>
      </c>
      <c r="F5487" s="612">
        <v>0</v>
      </c>
      <c r="G5487" s="612">
        <v>0</v>
      </c>
      <c r="H5487" s="612">
        <v>0</v>
      </c>
      <c r="I5487" s="612">
        <v>0</v>
      </c>
      <c r="J5487" s="612">
        <v>0</v>
      </c>
      <c r="K5487" s="612">
        <v>0</v>
      </c>
      <c r="L5487" s="612">
        <v>0</v>
      </c>
      <c r="M5487" s="640">
        <v>0</v>
      </c>
      <c r="N5487" s="646">
        <v>0</v>
      </c>
      <c r="O5487" s="640">
        <v>0</v>
      </c>
      <c r="P5487" s="646">
        <v>0</v>
      </c>
      <c r="Q5487" s="641">
        <v>0</v>
      </c>
      <c r="R5487" s="608">
        <v>0</v>
      </c>
      <c r="S5487" s="606">
        <v>0</v>
      </c>
      <c r="T5487" s="607" t="s">
        <v>857</v>
      </c>
    </row>
    <row r="5488" spans="1:20" s="317" customFormat="1">
      <c r="A5488" s="659"/>
      <c r="B5488" s="634" t="s">
        <v>858</v>
      </c>
      <c r="C5488" s="611">
        <v>0</v>
      </c>
      <c r="D5488" s="605">
        <v>0</v>
      </c>
      <c r="E5488" s="610">
        <v>0</v>
      </c>
      <c r="F5488" s="612">
        <v>0</v>
      </c>
      <c r="G5488" s="612">
        <v>0</v>
      </c>
      <c r="H5488" s="612">
        <v>0</v>
      </c>
      <c r="I5488" s="612">
        <v>0</v>
      </c>
      <c r="J5488" s="612">
        <v>0</v>
      </c>
      <c r="K5488" s="612">
        <v>0</v>
      </c>
      <c r="L5488" s="612">
        <v>0</v>
      </c>
      <c r="M5488" s="640">
        <v>0</v>
      </c>
      <c r="N5488" s="646">
        <v>0</v>
      </c>
      <c r="O5488" s="640">
        <v>0</v>
      </c>
      <c r="P5488" s="646">
        <v>0</v>
      </c>
      <c r="Q5488" s="641">
        <v>0</v>
      </c>
      <c r="R5488" s="608">
        <v>0</v>
      </c>
      <c r="S5488" s="606">
        <v>0</v>
      </c>
      <c r="T5488" s="607" t="s">
        <v>857</v>
      </c>
    </row>
    <row r="5489" spans="1:20" s="317" customFormat="1">
      <c r="A5489" s="659"/>
      <c r="B5489" s="634" t="s">
        <v>859</v>
      </c>
      <c r="C5489" s="611">
        <v>0</v>
      </c>
      <c r="D5489" s="605">
        <v>0</v>
      </c>
      <c r="E5489" s="610">
        <v>0</v>
      </c>
      <c r="F5489" s="612">
        <v>0</v>
      </c>
      <c r="G5489" s="612">
        <v>0</v>
      </c>
      <c r="H5489" s="612">
        <v>0</v>
      </c>
      <c r="I5489" s="612">
        <v>0</v>
      </c>
      <c r="J5489" s="612">
        <v>0</v>
      </c>
      <c r="K5489" s="612">
        <v>0</v>
      </c>
      <c r="L5489" s="612">
        <v>0</v>
      </c>
      <c r="M5489" s="640">
        <v>0</v>
      </c>
      <c r="N5489" s="646">
        <v>0</v>
      </c>
      <c r="O5489" s="640">
        <v>0</v>
      </c>
      <c r="P5489" s="646">
        <v>0</v>
      </c>
      <c r="Q5489" s="641">
        <v>0</v>
      </c>
      <c r="R5489" s="608">
        <v>0</v>
      </c>
      <c r="S5489" s="606">
        <v>0</v>
      </c>
      <c r="T5489" s="607" t="s">
        <v>857</v>
      </c>
    </row>
    <row r="5490" spans="1:20" s="317" customFormat="1">
      <c r="A5490" s="659"/>
      <c r="B5490" s="634" t="s">
        <v>860</v>
      </c>
      <c r="C5490" s="611">
        <v>0</v>
      </c>
      <c r="D5490" s="605">
        <v>0</v>
      </c>
      <c r="E5490" s="610">
        <v>0</v>
      </c>
      <c r="F5490" s="612">
        <v>0</v>
      </c>
      <c r="G5490" s="612">
        <v>0</v>
      </c>
      <c r="H5490" s="612">
        <v>0</v>
      </c>
      <c r="I5490" s="612">
        <v>0</v>
      </c>
      <c r="J5490" s="612">
        <v>0</v>
      </c>
      <c r="K5490" s="612">
        <v>0</v>
      </c>
      <c r="L5490" s="612">
        <v>0</v>
      </c>
      <c r="M5490" s="640">
        <v>0</v>
      </c>
      <c r="N5490" s="646">
        <v>0</v>
      </c>
      <c r="O5490" s="640">
        <v>0</v>
      </c>
      <c r="P5490" s="646">
        <v>0</v>
      </c>
      <c r="Q5490" s="641">
        <v>0</v>
      </c>
      <c r="R5490" s="608">
        <v>0</v>
      </c>
      <c r="S5490" s="606">
        <v>0</v>
      </c>
      <c r="T5490" s="607" t="s">
        <v>857</v>
      </c>
    </row>
    <row r="5491" spans="1:20" s="317" customFormat="1">
      <c r="A5491" s="659"/>
      <c r="B5491" s="634" t="s">
        <v>861</v>
      </c>
      <c r="C5491" s="604">
        <v>0</v>
      </c>
      <c r="D5491" s="605">
        <v>0</v>
      </c>
      <c r="E5491" s="610">
        <v>0</v>
      </c>
      <c r="F5491" s="612">
        <v>0</v>
      </c>
      <c r="G5491" s="612">
        <v>0</v>
      </c>
      <c r="H5491" s="612">
        <v>0</v>
      </c>
      <c r="I5491" s="612">
        <v>0</v>
      </c>
      <c r="J5491" s="612">
        <v>0</v>
      </c>
      <c r="K5491" s="612">
        <v>0</v>
      </c>
      <c r="L5491" s="612">
        <v>0</v>
      </c>
      <c r="M5491" s="640">
        <v>0</v>
      </c>
      <c r="N5491" s="646">
        <v>0</v>
      </c>
      <c r="O5491" s="640">
        <v>0</v>
      </c>
      <c r="P5491" s="646">
        <v>0</v>
      </c>
      <c r="Q5491" s="641">
        <v>0</v>
      </c>
      <c r="R5491" s="608">
        <v>0</v>
      </c>
      <c r="S5491" s="606">
        <v>0</v>
      </c>
      <c r="T5491" s="607" t="s">
        <v>857</v>
      </c>
    </row>
    <row r="5492" spans="1:20" s="317" customFormat="1">
      <c r="A5492" s="659"/>
      <c r="B5492" s="634" t="s">
        <v>862</v>
      </c>
      <c r="C5492" s="611">
        <v>0</v>
      </c>
      <c r="D5492" s="605">
        <v>0</v>
      </c>
      <c r="E5492" s="610">
        <v>0</v>
      </c>
      <c r="F5492" s="612">
        <v>0</v>
      </c>
      <c r="G5492" s="612">
        <v>0</v>
      </c>
      <c r="H5492" s="612">
        <v>0</v>
      </c>
      <c r="I5492" s="612">
        <v>0</v>
      </c>
      <c r="J5492" s="612">
        <v>0</v>
      </c>
      <c r="K5492" s="612">
        <v>0</v>
      </c>
      <c r="L5492" s="612">
        <v>0</v>
      </c>
      <c r="M5492" s="640">
        <v>0</v>
      </c>
      <c r="N5492" s="646">
        <v>0</v>
      </c>
      <c r="O5492" s="640">
        <v>0</v>
      </c>
      <c r="P5492" s="646">
        <v>0</v>
      </c>
      <c r="Q5492" s="641">
        <v>0</v>
      </c>
      <c r="R5492" s="608">
        <v>0</v>
      </c>
      <c r="S5492" s="606">
        <v>0</v>
      </c>
      <c r="T5492" s="607" t="s">
        <v>857</v>
      </c>
    </row>
    <row r="5493" spans="1:20" s="317" customFormat="1">
      <c r="A5493" s="659"/>
      <c r="B5493" s="634" t="s">
        <v>863</v>
      </c>
      <c r="C5493" s="611">
        <v>0</v>
      </c>
      <c r="D5493" s="605">
        <v>0</v>
      </c>
      <c r="E5493" s="610">
        <v>0</v>
      </c>
      <c r="F5493" s="612">
        <v>0</v>
      </c>
      <c r="G5493" s="612">
        <v>0</v>
      </c>
      <c r="H5493" s="612">
        <v>0</v>
      </c>
      <c r="I5493" s="612">
        <v>0</v>
      </c>
      <c r="J5493" s="612">
        <v>0</v>
      </c>
      <c r="K5493" s="612">
        <v>0</v>
      </c>
      <c r="L5493" s="612">
        <v>0</v>
      </c>
      <c r="M5493" s="640">
        <v>0</v>
      </c>
      <c r="N5493" s="646">
        <v>0</v>
      </c>
      <c r="O5493" s="640">
        <v>0</v>
      </c>
      <c r="P5493" s="646">
        <v>0</v>
      </c>
      <c r="Q5493" s="641">
        <v>0</v>
      </c>
      <c r="R5493" s="608">
        <v>0</v>
      </c>
      <c r="S5493" s="606">
        <v>0</v>
      </c>
      <c r="T5493" s="607" t="s">
        <v>857</v>
      </c>
    </row>
    <row r="5494" spans="1:20" s="317" customFormat="1">
      <c r="A5494" s="659"/>
      <c r="B5494" s="634" t="s">
        <v>864</v>
      </c>
      <c r="C5494" s="611">
        <v>0</v>
      </c>
      <c r="D5494" s="605">
        <v>0</v>
      </c>
      <c r="E5494" s="610">
        <v>0</v>
      </c>
      <c r="F5494" s="612">
        <v>0</v>
      </c>
      <c r="G5494" s="612">
        <v>0</v>
      </c>
      <c r="H5494" s="612">
        <v>0</v>
      </c>
      <c r="I5494" s="612">
        <v>0</v>
      </c>
      <c r="J5494" s="612">
        <v>0</v>
      </c>
      <c r="K5494" s="612">
        <v>0</v>
      </c>
      <c r="L5494" s="612">
        <v>0</v>
      </c>
      <c r="M5494" s="640">
        <v>0</v>
      </c>
      <c r="N5494" s="646">
        <v>0</v>
      </c>
      <c r="O5494" s="640">
        <v>0</v>
      </c>
      <c r="P5494" s="646">
        <v>0</v>
      </c>
      <c r="Q5494" s="641">
        <v>0</v>
      </c>
      <c r="R5494" s="608">
        <v>0</v>
      </c>
      <c r="S5494" s="606">
        <v>0</v>
      </c>
      <c r="T5494" s="607" t="s">
        <v>857</v>
      </c>
    </row>
    <row r="5495" spans="1:20" s="317" customFormat="1">
      <c r="A5495" s="659"/>
      <c r="B5495" s="634" t="s">
        <v>865</v>
      </c>
      <c r="C5495" s="611">
        <v>0</v>
      </c>
      <c r="D5495" s="605">
        <v>0</v>
      </c>
      <c r="E5495" s="610">
        <v>0</v>
      </c>
      <c r="F5495" s="612">
        <v>0</v>
      </c>
      <c r="G5495" s="612">
        <v>0</v>
      </c>
      <c r="H5495" s="612">
        <v>0</v>
      </c>
      <c r="I5495" s="612">
        <v>0</v>
      </c>
      <c r="J5495" s="612">
        <v>0</v>
      </c>
      <c r="K5495" s="612">
        <v>0</v>
      </c>
      <c r="L5495" s="612">
        <v>0</v>
      </c>
      <c r="M5495" s="640">
        <v>0</v>
      </c>
      <c r="N5495" s="646">
        <v>0</v>
      </c>
      <c r="O5495" s="640">
        <v>0</v>
      </c>
      <c r="P5495" s="646">
        <v>0</v>
      </c>
      <c r="Q5495" s="641">
        <v>0</v>
      </c>
      <c r="R5495" s="608">
        <v>0</v>
      </c>
      <c r="S5495" s="606">
        <v>0</v>
      </c>
      <c r="T5495" s="607" t="s">
        <v>857</v>
      </c>
    </row>
    <row r="5496" spans="1:20" s="317" customFormat="1">
      <c r="A5496" s="659"/>
      <c r="B5496" s="634" t="s">
        <v>866</v>
      </c>
      <c r="C5496" s="604">
        <v>1.92781577</v>
      </c>
      <c r="D5496" s="605">
        <v>1.92781577</v>
      </c>
      <c r="E5496" s="610">
        <v>0.55564305000000003</v>
      </c>
      <c r="F5496" s="612">
        <v>0</v>
      </c>
      <c r="G5496" s="612">
        <v>0</v>
      </c>
      <c r="H5496" s="612">
        <v>0.55564305000000003</v>
      </c>
      <c r="I5496" s="612">
        <v>0.55564305000000003</v>
      </c>
      <c r="J5496" s="612">
        <v>0</v>
      </c>
      <c r="K5496" s="612">
        <v>0</v>
      </c>
      <c r="L5496" s="612">
        <v>1.37217272</v>
      </c>
      <c r="M5496" s="640">
        <v>0</v>
      </c>
      <c r="N5496" s="646">
        <v>0</v>
      </c>
      <c r="O5496" s="640">
        <v>0</v>
      </c>
      <c r="P5496" s="646">
        <v>0</v>
      </c>
      <c r="Q5496" s="641">
        <v>0</v>
      </c>
      <c r="R5496" s="608">
        <v>1.37217272</v>
      </c>
      <c r="S5496" s="606">
        <v>0</v>
      </c>
      <c r="T5496" s="607" t="s">
        <v>857</v>
      </c>
    </row>
    <row r="5497" spans="1:20" s="317" customFormat="1">
      <c r="A5497" s="659"/>
      <c r="B5497" s="634" t="s">
        <v>867</v>
      </c>
      <c r="C5497" s="611">
        <v>0</v>
      </c>
      <c r="D5497" s="605">
        <v>0</v>
      </c>
      <c r="E5497" s="610">
        <v>0</v>
      </c>
      <c r="F5497" s="612">
        <v>0</v>
      </c>
      <c r="G5497" s="612">
        <v>0</v>
      </c>
      <c r="H5497" s="612">
        <v>0</v>
      </c>
      <c r="I5497" s="612">
        <v>0</v>
      </c>
      <c r="J5497" s="612">
        <v>0</v>
      </c>
      <c r="K5497" s="612">
        <v>0</v>
      </c>
      <c r="L5497" s="612">
        <v>0</v>
      </c>
      <c r="M5497" s="640">
        <v>0</v>
      </c>
      <c r="N5497" s="646">
        <v>0</v>
      </c>
      <c r="O5497" s="640">
        <v>0</v>
      </c>
      <c r="P5497" s="646">
        <v>0</v>
      </c>
      <c r="Q5497" s="641">
        <v>0</v>
      </c>
      <c r="R5497" s="608">
        <v>0</v>
      </c>
      <c r="S5497" s="606">
        <v>0</v>
      </c>
      <c r="T5497" s="607" t="s">
        <v>857</v>
      </c>
    </row>
    <row r="5498" spans="1:20" s="317" customFormat="1">
      <c r="A5498" s="659"/>
      <c r="B5498" s="634" t="s">
        <v>868</v>
      </c>
      <c r="C5498" s="611">
        <v>0</v>
      </c>
      <c r="D5498" s="605">
        <v>0</v>
      </c>
      <c r="E5498" s="610">
        <v>0</v>
      </c>
      <c r="F5498" s="612">
        <v>0</v>
      </c>
      <c r="G5498" s="612">
        <v>0</v>
      </c>
      <c r="H5498" s="612">
        <v>0</v>
      </c>
      <c r="I5498" s="612">
        <v>0</v>
      </c>
      <c r="J5498" s="612">
        <v>0</v>
      </c>
      <c r="K5498" s="612">
        <v>0</v>
      </c>
      <c r="L5498" s="612">
        <v>0</v>
      </c>
      <c r="M5498" s="640">
        <v>0</v>
      </c>
      <c r="N5498" s="646">
        <v>0</v>
      </c>
      <c r="O5498" s="640">
        <v>0</v>
      </c>
      <c r="P5498" s="646">
        <v>0</v>
      </c>
      <c r="Q5498" s="641">
        <v>0</v>
      </c>
      <c r="R5498" s="608">
        <v>0</v>
      </c>
      <c r="S5498" s="606">
        <v>0</v>
      </c>
      <c r="T5498" s="607" t="s">
        <v>857</v>
      </c>
    </row>
    <row r="5499" spans="1:20" s="317" customFormat="1">
      <c r="A5499" s="659"/>
      <c r="B5499" s="634" t="s">
        <v>869</v>
      </c>
      <c r="C5499" s="611">
        <v>1.92781577</v>
      </c>
      <c r="D5499" s="605">
        <v>1.92781577</v>
      </c>
      <c r="E5499" s="610">
        <v>0.55564305000000003</v>
      </c>
      <c r="F5499" s="612">
        <v>0</v>
      </c>
      <c r="G5499" s="612">
        <v>0</v>
      </c>
      <c r="H5499" s="612">
        <v>0.55564305000000003</v>
      </c>
      <c r="I5499" s="612">
        <v>0.55564305000000003</v>
      </c>
      <c r="J5499" s="612">
        <v>0</v>
      </c>
      <c r="K5499" s="612">
        <v>0</v>
      </c>
      <c r="L5499" s="612">
        <v>1.37217272</v>
      </c>
      <c r="M5499" s="640">
        <v>0</v>
      </c>
      <c r="N5499" s="646">
        <v>0</v>
      </c>
      <c r="O5499" s="640">
        <v>0</v>
      </c>
      <c r="P5499" s="646">
        <v>0</v>
      </c>
      <c r="Q5499" s="641">
        <v>0</v>
      </c>
      <c r="R5499" s="608">
        <v>1.37217272</v>
      </c>
      <c r="S5499" s="606">
        <v>0</v>
      </c>
      <c r="T5499" s="607" t="s">
        <v>857</v>
      </c>
    </row>
    <row r="5500" spans="1:20" s="317" customFormat="1">
      <c r="A5500" s="659"/>
      <c r="B5500" s="634" t="s">
        <v>870</v>
      </c>
      <c r="C5500" s="611">
        <v>0</v>
      </c>
      <c r="D5500" s="605">
        <v>0</v>
      </c>
      <c r="E5500" s="610">
        <v>0</v>
      </c>
      <c r="F5500" s="612">
        <v>0</v>
      </c>
      <c r="G5500" s="612">
        <v>0</v>
      </c>
      <c r="H5500" s="612">
        <v>0</v>
      </c>
      <c r="I5500" s="612">
        <v>0</v>
      </c>
      <c r="J5500" s="612">
        <v>0</v>
      </c>
      <c r="K5500" s="612">
        <v>0</v>
      </c>
      <c r="L5500" s="612">
        <v>0</v>
      </c>
      <c r="M5500" s="640">
        <v>0</v>
      </c>
      <c r="N5500" s="646">
        <v>0</v>
      </c>
      <c r="O5500" s="640">
        <v>0</v>
      </c>
      <c r="P5500" s="646">
        <v>0</v>
      </c>
      <c r="Q5500" s="641">
        <v>0</v>
      </c>
      <c r="R5500" s="608">
        <v>0</v>
      </c>
      <c r="S5500" s="606">
        <v>0</v>
      </c>
      <c r="T5500" s="607" t="s">
        <v>857</v>
      </c>
    </row>
    <row r="5501" spans="1:20" s="317" customFormat="1">
      <c r="A5501" s="633"/>
      <c r="B5501" s="634" t="s">
        <v>27</v>
      </c>
      <c r="C5501" s="611">
        <v>0</v>
      </c>
      <c r="D5501" s="605">
        <v>0</v>
      </c>
      <c r="E5501" s="610">
        <v>0</v>
      </c>
      <c r="F5501" s="612">
        <v>0</v>
      </c>
      <c r="G5501" s="612">
        <v>0</v>
      </c>
      <c r="H5501" s="612">
        <v>0</v>
      </c>
      <c r="I5501" s="612">
        <v>0</v>
      </c>
      <c r="J5501" s="612">
        <v>0</v>
      </c>
      <c r="K5501" s="612">
        <v>0</v>
      </c>
      <c r="L5501" s="612">
        <v>0</v>
      </c>
      <c r="M5501" s="640">
        <v>0</v>
      </c>
      <c r="N5501" s="646">
        <v>0</v>
      </c>
      <c r="O5501" s="640">
        <v>0</v>
      </c>
      <c r="P5501" s="646">
        <v>0</v>
      </c>
      <c r="Q5501" s="641">
        <v>0</v>
      </c>
      <c r="R5501" s="608">
        <v>0</v>
      </c>
      <c r="S5501" s="606">
        <v>0</v>
      </c>
      <c r="T5501" s="607" t="s">
        <v>857</v>
      </c>
    </row>
    <row r="5502" spans="1:20" s="586" customFormat="1" ht="45.75" customHeight="1">
      <c r="A5502" s="289">
        <f>A5483+1</f>
        <v>258</v>
      </c>
      <c r="B5502" s="650" t="s">
        <v>609</v>
      </c>
      <c r="C5502" s="604">
        <v>6.6741275099999999</v>
      </c>
      <c r="D5502" s="605">
        <v>2.00223825</v>
      </c>
      <c r="E5502" s="610">
        <v>2.00223825</v>
      </c>
      <c r="F5502" s="631">
        <v>0</v>
      </c>
      <c r="G5502" s="632">
        <v>0</v>
      </c>
      <c r="H5502" s="631">
        <v>2.00223825</v>
      </c>
      <c r="I5502" s="632">
        <v>2.00223825</v>
      </c>
      <c r="J5502" s="610">
        <v>0</v>
      </c>
      <c r="K5502" s="610">
        <v>0</v>
      </c>
      <c r="L5502" s="610">
        <v>0</v>
      </c>
      <c r="M5502" s="623">
        <v>0</v>
      </c>
      <c r="N5502" s="605">
        <v>0</v>
      </c>
      <c r="O5502" s="623">
        <v>0</v>
      </c>
      <c r="P5502" s="605">
        <v>0</v>
      </c>
      <c r="Q5502" s="624">
        <v>0</v>
      </c>
      <c r="R5502" s="608">
        <v>4.6718892600000004</v>
      </c>
      <c r="S5502" s="606">
        <v>0</v>
      </c>
      <c r="T5502" s="607" t="s">
        <v>857</v>
      </c>
    </row>
    <row r="5503" spans="1:20" s="317" customFormat="1">
      <c r="A5503" s="659"/>
      <c r="B5503" s="634" t="s">
        <v>853</v>
      </c>
      <c r="C5503" s="604">
        <v>6.6741275049999995</v>
      </c>
      <c r="D5503" s="605">
        <v>2.0022382500000004</v>
      </c>
      <c r="E5503" s="610">
        <v>2.0022382500000004</v>
      </c>
      <c r="F5503" s="612">
        <v>0</v>
      </c>
      <c r="G5503" s="612">
        <v>0</v>
      </c>
      <c r="H5503" s="612">
        <v>2.0022382500000004</v>
      </c>
      <c r="I5503" s="612">
        <v>2.0022382500000004</v>
      </c>
      <c r="J5503" s="612">
        <v>0</v>
      </c>
      <c r="K5503" s="612">
        <v>0</v>
      </c>
      <c r="L5503" s="612">
        <v>0</v>
      </c>
      <c r="M5503" s="640">
        <v>0</v>
      </c>
      <c r="N5503" s="646">
        <v>0</v>
      </c>
      <c r="O5503" s="640">
        <v>0</v>
      </c>
      <c r="P5503" s="646">
        <v>0</v>
      </c>
      <c r="Q5503" s="641">
        <v>0</v>
      </c>
      <c r="R5503" s="608">
        <v>4.6718892549999991</v>
      </c>
      <c r="S5503" s="606">
        <v>0</v>
      </c>
      <c r="T5503" s="607" t="s">
        <v>857</v>
      </c>
    </row>
    <row r="5504" spans="1:20" s="317" customFormat="1">
      <c r="A5504" s="659"/>
      <c r="B5504" s="634" t="s">
        <v>854</v>
      </c>
      <c r="C5504" s="604">
        <v>4.1944932167999998</v>
      </c>
      <c r="D5504" s="605">
        <v>1.2583479640972941</v>
      </c>
      <c r="E5504" s="610">
        <v>1.2583479640972941</v>
      </c>
      <c r="F5504" s="612">
        <v>0</v>
      </c>
      <c r="G5504" s="612">
        <v>0</v>
      </c>
      <c r="H5504" s="612">
        <v>1.2583479640972941</v>
      </c>
      <c r="I5504" s="612">
        <v>1.2583479640972941</v>
      </c>
      <c r="J5504" s="612">
        <v>0</v>
      </c>
      <c r="K5504" s="612">
        <v>0</v>
      </c>
      <c r="L5504" s="612">
        <v>0</v>
      </c>
      <c r="M5504" s="640">
        <v>0</v>
      </c>
      <c r="N5504" s="646">
        <v>0</v>
      </c>
      <c r="O5504" s="640">
        <v>0</v>
      </c>
      <c r="P5504" s="646">
        <v>0</v>
      </c>
      <c r="Q5504" s="641">
        <v>0</v>
      </c>
      <c r="R5504" s="608">
        <v>2.9361452527027057</v>
      </c>
      <c r="S5504" s="606">
        <v>0</v>
      </c>
      <c r="T5504" s="607" t="s">
        <v>857</v>
      </c>
    </row>
    <row r="5505" spans="1:20" s="317" customFormat="1">
      <c r="A5505" s="659"/>
      <c r="B5505" s="634" t="s">
        <v>855</v>
      </c>
      <c r="C5505" s="604">
        <v>0</v>
      </c>
      <c r="D5505" s="605">
        <v>0</v>
      </c>
      <c r="E5505" s="610">
        <v>0</v>
      </c>
      <c r="F5505" s="612">
        <v>0</v>
      </c>
      <c r="G5505" s="612">
        <v>0</v>
      </c>
      <c r="H5505" s="612">
        <v>0</v>
      </c>
      <c r="I5505" s="612">
        <v>0</v>
      </c>
      <c r="J5505" s="612">
        <v>0</v>
      </c>
      <c r="K5505" s="612">
        <v>0</v>
      </c>
      <c r="L5505" s="612">
        <v>0</v>
      </c>
      <c r="M5505" s="640">
        <v>0</v>
      </c>
      <c r="N5505" s="646">
        <v>0</v>
      </c>
      <c r="O5505" s="640">
        <v>0</v>
      </c>
      <c r="P5505" s="646">
        <v>0</v>
      </c>
      <c r="Q5505" s="641">
        <v>0</v>
      </c>
      <c r="R5505" s="608">
        <v>0</v>
      </c>
      <c r="S5505" s="606">
        <v>0</v>
      </c>
      <c r="T5505" s="607" t="s">
        <v>857</v>
      </c>
    </row>
    <row r="5506" spans="1:20" s="317" customFormat="1">
      <c r="A5506" s="659"/>
      <c r="B5506" s="634" t="s">
        <v>856</v>
      </c>
      <c r="C5506" s="611">
        <v>0</v>
      </c>
      <c r="D5506" s="605">
        <v>0</v>
      </c>
      <c r="E5506" s="610">
        <v>0</v>
      </c>
      <c r="F5506" s="612">
        <v>0</v>
      </c>
      <c r="G5506" s="612">
        <v>0</v>
      </c>
      <c r="H5506" s="612">
        <v>0</v>
      </c>
      <c r="I5506" s="612">
        <v>0</v>
      </c>
      <c r="J5506" s="612">
        <v>0</v>
      </c>
      <c r="K5506" s="612">
        <v>0</v>
      </c>
      <c r="L5506" s="612">
        <v>0</v>
      </c>
      <c r="M5506" s="640">
        <v>0</v>
      </c>
      <c r="N5506" s="646">
        <v>0</v>
      </c>
      <c r="O5506" s="640">
        <v>0</v>
      </c>
      <c r="P5506" s="646">
        <v>0</v>
      </c>
      <c r="Q5506" s="641">
        <v>0</v>
      </c>
      <c r="R5506" s="608">
        <v>0</v>
      </c>
      <c r="S5506" s="606">
        <v>0</v>
      </c>
      <c r="T5506" s="607" t="s">
        <v>857</v>
      </c>
    </row>
    <row r="5507" spans="1:20" s="317" customFormat="1">
      <c r="A5507" s="659"/>
      <c r="B5507" s="634" t="s">
        <v>858</v>
      </c>
      <c r="C5507" s="611">
        <v>0</v>
      </c>
      <c r="D5507" s="605">
        <v>0</v>
      </c>
      <c r="E5507" s="610">
        <v>0</v>
      </c>
      <c r="F5507" s="612">
        <v>0</v>
      </c>
      <c r="G5507" s="612">
        <v>0</v>
      </c>
      <c r="H5507" s="612">
        <v>0</v>
      </c>
      <c r="I5507" s="612">
        <v>0</v>
      </c>
      <c r="J5507" s="612">
        <v>0</v>
      </c>
      <c r="K5507" s="612">
        <v>0</v>
      </c>
      <c r="L5507" s="612">
        <v>0</v>
      </c>
      <c r="M5507" s="640">
        <v>0</v>
      </c>
      <c r="N5507" s="646">
        <v>0</v>
      </c>
      <c r="O5507" s="640">
        <v>0</v>
      </c>
      <c r="P5507" s="646">
        <v>0</v>
      </c>
      <c r="Q5507" s="641">
        <v>0</v>
      </c>
      <c r="R5507" s="608">
        <v>0</v>
      </c>
      <c r="S5507" s="606">
        <v>0</v>
      </c>
      <c r="T5507" s="607" t="s">
        <v>857</v>
      </c>
    </row>
    <row r="5508" spans="1:20" s="317" customFormat="1">
      <c r="A5508" s="659"/>
      <c r="B5508" s="634" t="s">
        <v>859</v>
      </c>
      <c r="C5508" s="611">
        <v>0</v>
      </c>
      <c r="D5508" s="605">
        <v>0</v>
      </c>
      <c r="E5508" s="610">
        <v>0</v>
      </c>
      <c r="F5508" s="612">
        <v>0</v>
      </c>
      <c r="G5508" s="612">
        <v>0</v>
      </c>
      <c r="H5508" s="612">
        <v>0</v>
      </c>
      <c r="I5508" s="612">
        <v>0</v>
      </c>
      <c r="J5508" s="612">
        <v>0</v>
      </c>
      <c r="K5508" s="612">
        <v>0</v>
      </c>
      <c r="L5508" s="612">
        <v>0</v>
      </c>
      <c r="M5508" s="640">
        <v>0</v>
      </c>
      <c r="N5508" s="646">
        <v>0</v>
      </c>
      <c r="O5508" s="640">
        <v>0</v>
      </c>
      <c r="P5508" s="646">
        <v>0</v>
      </c>
      <c r="Q5508" s="641">
        <v>0</v>
      </c>
      <c r="R5508" s="608">
        <v>0</v>
      </c>
      <c r="S5508" s="606">
        <v>0</v>
      </c>
      <c r="T5508" s="607" t="s">
        <v>857</v>
      </c>
    </row>
    <row r="5509" spans="1:20" s="317" customFormat="1">
      <c r="A5509" s="659"/>
      <c r="B5509" s="634" t="s">
        <v>860</v>
      </c>
      <c r="C5509" s="611">
        <v>0</v>
      </c>
      <c r="D5509" s="605">
        <v>0</v>
      </c>
      <c r="E5509" s="610">
        <v>0</v>
      </c>
      <c r="F5509" s="612">
        <v>0</v>
      </c>
      <c r="G5509" s="612">
        <v>0</v>
      </c>
      <c r="H5509" s="612">
        <v>0</v>
      </c>
      <c r="I5509" s="612">
        <v>0</v>
      </c>
      <c r="J5509" s="612">
        <v>0</v>
      </c>
      <c r="K5509" s="612">
        <v>0</v>
      </c>
      <c r="L5509" s="612">
        <v>0</v>
      </c>
      <c r="M5509" s="640">
        <v>0</v>
      </c>
      <c r="N5509" s="646">
        <v>0</v>
      </c>
      <c r="O5509" s="640">
        <v>0</v>
      </c>
      <c r="P5509" s="646">
        <v>0</v>
      </c>
      <c r="Q5509" s="641">
        <v>0</v>
      </c>
      <c r="R5509" s="608">
        <v>0</v>
      </c>
      <c r="S5509" s="606">
        <v>0</v>
      </c>
      <c r="T5509" s="607" t="s">
        <v>857</v>
      </c>
    </row>
    <row r="5510" spans="1:20" s="317" customFormat="1">
      <c r="A5510" s="659"/>
      <c r="B5510" s="634" t="s">
        <v>861</v>
      </c>
      <c r="C5510" s="604">
        <v>4.1944932167999998</v>
      </c>
      <c r="D5510" s="605">
        <v>1.2583479640972941</v>
      </c>
      <c r="E5510" s="610">
        <v>1.2583479640972941</v>
      </c>
      <c r="F5510" s="612">
        <v>0</v>
      </c>
      <c r="G5510" s="612">
        <v>0</v>
      </c>
      <c r="H5510" s="612">
        <v>1.2583479640972941</v>
      </c>
      <c r="I5510" s="612">
        <v>1.2583479640972941</v>
      </c>
      <c r="J5510" s="612">
        <v>0</v>
      </c>
      <c r="K5510" s="612">
        <v>0</v>
      </c>
      <c r="L5510" s="612">
        <v>0</v>
      </c>
      <c r="M5510" s="640">
        <v>0</v>
      </c>
      <c r="N5510" s="646">
        <v>0</v>
      </c>
      <c r="O5510" s="640">
        <v>0</v>
      </c>
      <c r="P5510" s="646">
        <v>0</v>
      </c>
      <c r="Q5510" s="641">
        <v>0</v>
      </c>
      <c r="R5510" s="608">
        <v>2.9361452527027057</v>
      </c>
      <c r="S5510" s="606">
        <v>0</v>
      </c>
      <c r="T5510" s="607" t="s">
        <v>857</v>
      </c>
    </row>
    <row r="5511" spans="1:20" s="317" customFormat="1">
      <c r="A5511" s="659"/>
      <c r="B5511" s="634" t="s">
        <v>862</v>
      </c>
      <c r="C5511" s="611">
        <v>0</v>
      </c>
      <c r="D5511" s="605">
        <v>0</v>
      </c>
      <c r="E5511" s="610">
        <v>0</v>
      </c>
      <c r="F5511" s="612">
        <v>0</v>
      </c>
      <c r="G5511" s="612">
        <v>0</v>
      </c>
      <c r="H5511" s="612">
        <v>0</v>
      </c>
      <c r="I5511" s="612">
        <v>0</v>
      </c>
      <c r="J5511" s="612">
        <v>0</v>
      </c>
      <c r="K5511" s="612">
        <v>0</v>
      </c>
      <c r="L5511" s="612">
        <v>0</v>
      </c>
      <c r="M5511" s="640">
        <v>0</v>
      </c>
      <c r="N5511" s="646">
        <v>0</v>
      </c>
      <c r="O5511" s="640">
        <v>0</v>
      </c>
      <c r="P5511" s="646">
        <v>0</v>
      </c>
      <c r="Q5511" s="641">
        <v>0</v>
      </c>
      <c r="R5511" s="608">
        <v>0</v>
      </c>
      <c r="S5511" s="606">
        <v>0</v>
      </c>
      <c r="T5511" s="607" t="s">
        <v>857</v>
      </c>
    </row>
    <row r="5512" spans="1:20" s="317" customFormat="1">
      <c r="A5512" s="659"/>
      <c r="B5512" s="634" t="s">
        <v>863</v>
      </c>
      <c r="C5512" s="611">
        <v>0</v>
      </c>
      <c r="D5512" s="605">
        <v>0</v>
      </c>
      <c r="E5512" s="610">
        <v>0</v>
      </c>
      <c r="F5512" s="612">
        <v>0</v>
      </c>
      <c r="G5512" s="612">
        <v>0</v>
      </c>
      <c r="H5512" s="612">
        <v>0</v>
      </c>
      <c r="I5512" s="612">
        <v>0</v>
      </c>
      <c r="J5512" s="612">
        <v>0</v>
      </c>
      <c r="K5512" s="612">
        <v>0</v>
      </c>
      <c r="L5512" s="612">
        <v>0</v>
      </c>
      <c r="M5512" s="640">
        <v>0</v>
      </c>
      <c r="N5512" s="646">
        <v>0</v>
      </c>
      <c r="O5512" s="640">
        <v>0</v>
      </c>
      <c r="P5512" s="646">
        <v>0</v>
      </c>
      <c r="Q5512" s="641">
        <v>0</v>
      </c>
      <c r="R5512" s="608">
        <v>0</v>
      </c>
      <c r="S5512" s="606">
        <v>0</v>
      </c>
      <c r="T5512" s="607" t="s">
        <v>857</v>
      </c>
    </row>
    <row r="5513" spans="1:20" s="317" customFormat="1">
      <c r="A5513" s="659"/>
      <c r="B5513" s="634" t="s">
        <v>864</v>
      </c>
      <c r="C5513" s="611">
        <v>3.5347655200000001E-2</v>
      </c>
      <c r="D5513" s="605">
        <v>1.0604296552055669E-2</v>
      </c>
      <c r="E5513" s="610">
        <v>1.0604296552055669E-2</v>
      </c>
      <c r="F5513" s="612">
        <v>0</v>
      </c>
      <c r="G5513" s="612">
        <v>0</v>
      </c>
      <c r="H5513" s="612">
        <v>1.0604296552055669E-2</v>
      </c>
      <c r="I5513" s="612">
        <v>1.0604296552055669E-2</v>
      </c>
      <c r="J5513" s="612">
        <v>0</v>
      </c>
      <c r="K5513" s="612">
        <v>0</v>
      </c>
      <c r="L5513" s="612">
        <v>0</v>
      </c>
      <c r="M5513" s="640">
        <v>0</v>
      </c>
      <c r="N5513" s="646">
        <v>0</v>
      </c>
      <c r="O5513" s="640">
        <v>0</v>
      </c>
      <c r="P5513" s="646">
        <v>0</v>
      </c>
      <c r="Q5513" s="641">
        <v>0</v>
      </c>
      <c r="R5513" s="608">
        <v>2.474335864794433E-2</v>
      </c>
      <c r="S5513" s="606">
        <v>0</v>
      </c>
      <c r="T5513" s="607" t="s">
        <v>857</v>
      </c>
    </row>
    <row r="5514" spans="1:20" s="317" customFormat="1">
      <c r="A5514" s="659"/>
      <c r="B5514" s="634" t="s">
        <v>865</v>
      </c>
      <c r="C5514" s="611">
        <v>4.1591455615999999</v>
      </c>
      <c r="D5514" s="605">
        <v>0</v>
      </c>
      <c r="E5514" s="610">
        <v>1.2477436675452385</v>
      </c>
      <c r="F5514" s="612">
        <v>0</v>
      </c>
      <c r="G5514" s="612">
        <v>0</v>
      </c>
      <c r="H5514" s="612">
        <v>1.2477436675452385</v>
      </c>
      <c r="I5514" s="612">
        <v>1.2477436675452385</v>
      </c>
      <c r="J5514" s="612">
        <v>0</v>
      </c>
      <c r="K5514" s="612">
        <v>0</v>
      </c>
      <c r="L5514" s="612">
        <v>0</v>
      </c>
      <c r="M5514" s="640">
        <v>0</v>
      </c>
      <c r="N5514" s="646">
        <v>0</v>
      </c>
      <c r="O5514" s="640">
        <v>0</v>
      </c>
      <c r="P5514" s="646">
        <v>0</v>
      </c>
      <c r="Q5514" s="641">
        <v>0</v>
      </c>
      <c r="R5514" s="608">
        <v>2.9114018940547615</v>
      </c>
      <c r="S5514" s="606">
        <v>0</v>
      </c>
      <c r="T5514" s="607" t="s">
        <v>857</v>
      </c>
    </row>
    <row r="5515" spans="1:20" s="317" customFormat="1">
      <c r="A5515" s="659"/>
      <c r="B5515" s="634" t="s">
        <v>866</v>
      </c>
      <c r="C5515" s="604">
        <v>2.4796342882000002</v>
      </c>
      <c r="D5515" s="605">
        <v>0.74389028590270612</v>
      </c>
      <c r="E5515" s="610">
        <v>0.74389028590270612</v>
      </c>
      <c r="F5515" s="612">
        <v>0</v>
      </c>
      <c r="G5515" s="612">
        <v>0</v>
      </c>
      <c r="H5515" s="612">
        <v>0.74389028590270612</v>
      </c>
      <c r="I5515" s="612">
        <v>0.74389028590270612</v>
      </c>
      <c r="J5515" s="612">
        <v>0</v>
      </c>
      <c r="K5515" s="612">
        <v>0</v>
      </c>
      <c r="L5515" s="612">
        <v>0</v>
      </c>
      <c r="M5515" s="640">
        <v>0</v>
      </c>
      <c r="N5515" s="646">
        <v>0</v>
      </c>
      <c r="O5515" s="640">
        <v>0</v>
      </c>
      <c r="P5515" s="646">
        <v>0</v>
      </c>
      <c r="Q5515" s="641">
        <v>0</v>
      </c>
      <c r="R5515" s="608">
        <v>1.7357440022972941</v>
      </c>
      <c r="S5515" s="606">
        <v>0</v>
      </c>
      <c r="T5515" s="607" t="s">
        <v>857</v>
      </c>
    </row>
    <row r="5516" spans="1:20" s="317" customFormat="1">
      <c r="A5516" s="659"/>
      <c r="B5516" s="634" t="s">
        <v>867</v>
      </c>
      <c r="C5516" s="611">
        <v>0</v>
      </c>
      <c r="D5516" s="605">
        <v>0</v>
      </c>
      <c r="E5516" s="610">
        <v>0</v>
      </c>
      <c r="F5516" s="612">
        <v>0</v>
      </c>
      <c r="G5516" s="612">
        <v>0</v>
      </c>
      <c r="H5516" s="612">
        <v>0</v>
      </c>
      <c r="I5516" s="612">
        <v>0</v>
      </c>
      <c r="J5516" s="612">
        <v>0</v>
      </c>
      <c r="K5516" s="612">
        <v>0</v>
      </c>
      <c r="L5516" s="612">
        <v>0</v>
      </c>
      <c r="M5516" s="640">
        <v>0</v>
      </c>
      <c r="N5516" s="646">
        <v>0</v>
      </c>
      <c r="O5516" s="640">
        <v>0</v>
      </c>
      <c r="P5516" s="646">
        <v>0</v>
      </c>
      <c r="Q5516" s="641">
        <v>0</v>
      </c>
      <c r="R5516" s="608">
        <v>0</v>
      </c>
      <c r="S5516" s="606">
        <v>0</v>
      </c>
      <c r="T5516" s="607" t="s">
        <v>857</v>
      </c>
    </row>
    <row r="5517" spans="1:20" s="317" customFormat="1">
      <c r="A5517" s="659"/>
      <c r="B5517" s="634" t="s">
        <v>868</v>
      </c>
      <c r="C5517" s="611">
        <v>0</v>
      </c>
      <c r="D5517" s="605">
        <v>0</v>
      </c>
      <c r="E5517" s="610">
        <v>0</v>
      </c>
      <c r="F5517" s="612">
        <v>0</v>
      </c>
      <c r="G5517" s="612">
        <v>0</v>
      </c>
      <c r="H5517" s="612">
        <v>0</v>
      </c>
      <c r="I5517" s="612">
        <v>0</v>
      </c>
      <c r="J5517" s="612">
        <v>0</v>
      </c>
      <c r="K5517" s="612">
        <v>0</v>
      </c>
      <c r="L5517" s="612">
        <v>0</v>
      </c>
      <c r="M5517" s="640">
        <v>0</v>
      </c>
      <c r="N5517" s="646">
        <v>0</v>
      </c>
      <c r="O5517" s="640">
        <v>0</v>
      </c>
      <c r="P5517" s="646">
        <v>0</v>
      </c>
      <c r="Q5517" s="641">
        <v>0</v>
      </c>
      <c r="R5517" s="608">
        <v>0</v>
      </c>
      <c r="S5517" s="606">
        <v>0</v>
      </c>
      <c r="T5517" s="607" t="s">
        <v>857</v>
      </c>
    </row>
    <row r="5518" spans="1:20" s="317" customFormat="1">
      <c r="A5518" s="659"/>
      <c r="B5518" s="634" t="s">
        <v>869</v>
      </c>
      <c r="C5518" s="611">
        <v>2.4796342882000002</v>
      </c>
      <c r="D5518" s="605">
        <v>0.74389028590270612</v>
      </c>
      <c r="E5518" s="610">
        <v>0.74389028590270612</v>
      </c>
      <c r="F5518" s="612">
        <v>0</v>
      </c>
      <c r="G5518" s="612">
        <v>0</v>
      </c>
      <c r="H5518" s="612">
        <v>0.74389028590270612</v>
      </c>
      <c r="I5518" s="612">
        <v>0.74389028590270612</v>
      </c>
      <c r="J5518" s="612">
        <v>0</v>
      </c>
      <c r="K5518" s="612">
        <v>0</v>
      </c>
      <c r="L5518" s="612">
        <v>0</v>
      </c>
      <c r="M5518" s="640">
        <v>0</v>
      </c>
      <c r="N5518" s="646">
        <v>0</v>
      </c>
      <c r="O5518" s="640">
        <v>0</v>
      </c>
      <c r="P5518" s="646">
        <v>0</v>
      </c>
      <c r="Q5518" s="641">
        <v>0</v>
      </c>
      <c r="R5518" s="608">
        <v>1.7357440022972941</v>
      </c>
      <c r="S5518" s="606">
        <v>0</v>
      </c>
      <c r="T5518" s="607" t="s">
        <v>857</v>
      </c>
    </row>
    <row r="5519" spans="1:20" s="317" customFormat="1">
      <c r="A5519" s="659"/>
      <c r="B5519" s="634" t="s">
        <v>870</v>
      </c>
      <c r="C5519" s="611">
        <v>0</v>
      </c>
      <c r="D5519" s="605">
        <v>0</v>
      </c>
      <c r="E5519" s="610">
        <v>0</v>
      </c>
      <c r="F5519" s="612">
        <v>0</v>
      </c>
      <c r="G5519" s="612">
        <v>0</v>
      </c>
      <c r="H5519" s="612">
        <v>0</v>
      </c>
      <c r="I5519" s="612">
        <v>0</v>
      </c>
      <c r="J5519" s="612">
        <v>0</v>
      </c>
      <c r="K5519" s="612">
        <v>0</v>
      </c>
      <c r="L5519" s="612">
        <v>0</v>
      </c>
      <c r="M5519" s="640">
        <v>0</v>
      </c>
      <c r="N5519" s="646">
        <v>0</v>
      </c>
      <c r="O5519" s="640">
        <v>0</v>
      </c>
      <c r="P5519" s="646">
        <v>0</v>
      </c>
      <c r="Q5519" s="641">
        <v>0</v>
      </c>
      <c r="R5519" s="608">
        <v>0</v>
      </c>
      <c r="S5519" s="606">
        <v>0</v>
      </c>
      <c r="T5519" s="607" t="s">
        <v>857</v>
      </c>
    </row>
    <row r="5520" spans="1:20" s="317" customFormat="1">
      <c r="A5520" s="633"/>
      <c r="B5520" s="634" t="s">
        <v>27</v>
      </c>
      <c r="C5520" s="611">
        <v>0</v>
      </c>
      <c r="D5520" s="605">
        <v>0</v>
      </c>
      <c r="E5520" s="610">
        <v>0</v>
      </c>
      <c r="F5520" s="612">
        <v>0</v>
      </c>
      <c r="G5520" s="612">
        <v>0</v>
      </c>
      <c r="H5520" s="612">
        <v>0</v>
      </c>
      <c r="I5520" s="612">
        <v>0</v>
      </c>
      <c r="J5520" s="612">
        <v>0</v>
      </c>
      <c r="K5520" s="612">
        <v>0</v>
      </c>
      <c r="L5520" s="612">
        <v>0</v>
      </c>
      <c r="M5520" s="640">
        <v>0</v>
      </c>
      <c r="N5520" s="646">
        <v>0</v>
      </c>
      <c r="O5520" s="640">
        <v>0</v>
      </c>
      <c r="P5520" s="646">
        <v>0</v>
      </c>
      <c r="Q5520" s="641">
        <v>0</v>
      </c>
      <c r="R5520" s="608">
        <v>0</v>
      </c>
      <c r="S5520" s="606">
        <v>0</v>
      </c>
      <c r="T5520" s="607" t="s">
        <v>857</v>
      </c>
    </row>
    <row r="5521" spans="1:20" s="586" customFormat="1" ht="45.75" customHeight="1">
      <c r="A5521" s="289">
        <f>A5502+1</f>
        <v>259</v>
      </c>
      <c r="B5521" s="650" t="s">
        <v>610</v>
      </c>
      <c r="C5521" s="604">
        <v>0</v>
      </c>
      <c r="D5521" s="605">
        <v>0</v>
      </c>
      <c r="E5521" s="610">
        <v>0</v>
      </c>
      <c r="F5521" s="631">
        <v>0</v>
      </c>
      <c r="G5521" s="632">
        <v>0</v>
      </c>
      <c r="H5521" s="631">
        <v>0</v>
      </c>
      <c r="I5521" s="632">
        <v>0</v>
      </c>
      <c r="J5521" s="610">
        <v>0</v>
      </c>
      <c r="K5521" s="610">
        <v>0</v>
      </c>
      <c r="L5521" s="610">
        <v>0</v>
      </c>
      <c r="M5521" s="623">
        <v>0</v>
      </c>
      <c r="N5521" s="605">
        <v>0</v>
      </c>
      <c r="O5521" s="623">
        <v>0</v>
      </c>
      <c r="P5521" s="605">
        <v>0</v>
      </c>
      <c r="Q5521" s="624">
        <v>0</v>
      </c>
      <c r="R5521" s="608">
        <v>0</v>
      </c>
      <c r="S5521" s="606">
        <v>0</v>
      </c>
      <c r="T5521" s="607" t="s">
        <v>857</v>
      </c>
    </row>
    <row r="5522" spans="1:20" s="317" customFormat="1">
      <c r="A5522" s="659"/>
      <c r="B5522" s="634" t="s">
        <v>853</v>
      </c>
      <c r="C5522" s="604">
        <v>0</v>
      </c>
      <c r="D5522" s="605">
        <v>0</v>
      </c>
      <c r="E5522" s="610">
        <v>0</v>
      </c>
      <c r="F5522" s="612">
        <v>0</v>
      </c>
      <c r="G5522" s="612">
        <v>0</v>
      </c>
      <c r="H5522" s="612">
        <v>0</v>
      </c>
      <c r="I5522" s="612">
        <v>0</v>
      </c>
      <c r="J5522" s="612">
        <v>0</v>
      </c>
      <c r="K5522" s="612">
        <v>0</v>
      </c>
      <c r="L5522" s="612">
        <v>0</v>
      </c>
      <c r="M5522" s="640">
        <v>0</v>
      </c>
      <c r="N5522" s="646">
        <v>0</v>
      </c>
      <c r="O5522" s="640">
        <v>0</v>
      </c>
      <c r="P5522" s="646">
        <v>0</v>
      </c>
      <c r="Q5522" s="641">
        <v>0</v>
      </c>
      <c r="R5522" s="608">
        <v>0</v>
      </c>
      <c r="S5522" s="606">
        <v>0</v>
      </c>
      <c r="T5522" s="607" t="s">
        <v>857</v>
      </c>
    </row>
    <row r="5523" spans="1:20" s="317" customFormat="1">
      <c r="A5523" s="659"/>
      <c r="B5523" s="634" t="s">
        <v>854</v>
      </c>
      <c r="C5523" s="604">
        <v>0</v>
      </c>
      <c r="D5523" s="605">
        <v>0</v>
      </c>
      <c r="E5523" s="610">
        <v>0</v>
      </c>
      <c r="F5523" s="612">
        <v>0</v>
      </c>
      <c r="G5523" s="612">
        <v>0</v>
      </c>
      <c r="H5523" s="612">
        <v>0</v>
      </c>
      <c r="I5523" s="612">
        <v>0</v>
      </c>
      <c r="J5523" s="612">
        <v>0</v>
      </c>
      <c r="K5523" s="612">
        <v>0</v>
      </c>
      <c r="L5523" s="612">
        <v>0</v>
      </c>
      <c r="M5523" s="640">
        <v>0</v>
      </c>
      <c r="N5523" s="646">
        <v>0</v>
      </c>
      <c r="O5523" s="640">
        <v>0</v>
      </c>
      <c r="P5523" s="646">
        <v>0</v>
      </c>
      <c r="Q5523" s="641">
        <v>0</v>
      </c>
      <c r="R5523" s="608">
        <v>0</v>
      </c>
      <c r="S5523" s="606">
        <v>0</v>
      </c>
      <c r="T5523" s="607" t="s">
        <v>857</v>
      </c>
    </row>
    <row r="5524" spans="1:20" s="317" customFormat="1">
      <c r="A5524" s="659"/>
      <c r="B5524" s="634" t="s">
        <v>855</v>
      </c>
      <c r="C5524" s="604">
        <v>0</v>
      </c>
      <c r="D5524" s="605">
        <v>0</v>
      </c>
      <c r="E5524" s="610">
        <v>0</v>
      </c>
      <c r="F5524" s="612">
        <v>0</v>
      </c>
      <c r="G5524" s="612">
        <v>0</v>
      </c>
      <c r="H5524" s="612">
        <v>0</v>
      </c>
      <c r="I5524" s="612">
        <v>0</v>
      </c>
      <c r="J5524" s="612">
        <v>0</v>
      </c>
      <c r="K5524" s="612">
        <v>0</v>
      </c>
      <c r="L5524" s="612">
        <v>0</v>
      </c>
      <c r="M5524" s="640">
        <v>0</v>
      </c>
      <c r="N5524" s="646">
        <v>0</v>
      </c>
      <c r="O5524" s="640">
        <v>0</v>
      </c>
      <c r="P5524" s="646">
        <v>0</v>
      </c>
      <c r="Q5524" s="641">
        <v>0</v>
      </c>
      <c r="R5524" s="608">
        <v>0</v>
      </c>
      <c r="S5524" s="606">
        <v>0</v>
      </c>
      <c r="T5524" s="607" t="s">
        <v>857</v>
      </c>
    </row>
    <row r="5525" spans="1:20" s="317" customFormat="1">
      <c r="A5525" s="659"/>
      <c r="B5525" s="634" t="s">
        <v>856</v>
      </c>
      <c r="C5525" s="611">
        <v>0</v>
      </c>
      <c r="D5525" s="605">
        <v>0</v>
      </c>
      <c r="E5525" s="610">
        <v>0</v>
      </c>
      <c r="F5525" s="612">
        <v>0</v>
      </c>
      <c r="G5525" s="612">
        <v>0</v>
      </c>
      <c r="H5525" s="612">
        <v>0</v>
      </c>
      <c r="I5525" s="612">
        <v>0</v>
      </c>
      <c r="J5525" s="612">
        <v>0</v>
      </c>
      <c r="K5525" s="612">
        <v>0</v>
      </c>
      <c r="L5525" s="612">
        <v>0</v>
      </c>
      <c r="M5525" s="640">
        <v>0</v>
      </c>
      <c r="N5525" s="646">
        <v>0</v>
      </c>
      <c r="O5525" s="640">
        <v>0</v>
      </c>
      <c r="P5525" s="646">
        <v>0</v>
      </c>
      <c r="Q5525" s="641">
        <v>0</v>
      </c>
      <c r="R5525" s="608">
        <v>0</v>
      </c>
      <c r="S5525" s="606">
        <v>0</v>
      </c>
      <c r="T5525" s="607" t="s">
        <v>857</v>
      </c>
    </row>
    <row r="5526" spans="1:20" s="317" customFormat="1">
      <c r="A5526" s="659"/>
      <c r="B5526" s="634" t="s">
        <v>858</v>
      </c>
      <c r="C5526" s="611">
        <v>0</v>
      </c>
      <c r="D5526" s="605">
        <v>0</v>
      </c>
      <c r="E5526" s="610">
        <v>0</v>
      </c>
      <c r="F5526" s="612">
        <v>0</v>
      </c>
      <c r="G5526" s="612">
        <v>0</v>
      </c>
      <c r="H5526" s="612">
        <v>0</v>
      </c>
      <c r="I5526" s="612">
        <v>0</v>
      </c>
      <c r="J5526" s="612">
        <v>0</v>
      </c>
      <c r="K5526" s="612">
        <v>0</v>
      </c>
      <c r="L5526" s="612">
        <v>0</v>
      </c>
      <c r="M5526" s="640">
        <v>0</v>
      </c>
      <c r="N5526" s="646">
        <v>0</v>
      </c>
      <c r="O5526" s="640">
        <v>0</v>
      </c>
      <c r="P5526" s="646">
        <v>0</v>
      </c>
      <c r="Q5526" s="641">
        <v>0</v>
      </c>
      <c r="R5526" s="608">
        <v>0</v>
      </c>
      <c r="S5526" s="606">
        <v>0</v>
      </c>
      <c r="T5526" s="607" t="s">
        <v>857</v>
      </c>
    </row>
    <row r="5527" spans="1:20" s="317" customFormat="1">
      <c r="A5527" s="659"/>
      <c r="B5527" s="634" t="s">
        <v>859</v>
      </c>
      <c r="C5527" s="611">
        <v>0</v>
      </c>
      <c r="D5527" s="605">
        <v>0</v>
      </c>
      <c r="E5527" s="610">
        <v>0</v>
      </c>
      <c r="F5527" s="612">
        <v>0</v>
      </c>
      <c r="G5527" s="612">
        <v>0</v>
      </c>
      <c r="H5527" s="612">
        <v>0</v>
      </c>
      <c r="I5527" s="612">
        <v>0</v>
      </c>
      <c r="J5527" s="612">
        <v>0</v>
      </c>
      <c r="K5527" s="612">
        <v>0</v>
      </c>
      <c r="L5527" s="612">
        <v>0</v>
      </c>
      <c r="M5527" s="640">
        <v>0</v>
      </c>
      <c r="N5527" s="646">
        <v>0</v>
      </c>
      <c r="O5527" s="640">
        <v>0</v>
      </c>
      <c r="P5527" s="646">
        <v>0</v>
      </c>
      <c r="Q5527" s="641">
        <v>0</v>
      </c>
      <c r="R5527" s="608">
        <v>0</v>
      </c>
      <c r="S5527" s="606">
        <v>0</v>
      </c>
      <c r="T5527" s="607" t="s">
        <v>857</v>
      </c>
    </row>
    <row r="5528" spans="1:20" s="317" customFormat="1">
      <c r="A5528" s="659"/>
      <c r="B5528" s="634" t="s">
        <v>860</v>
      </c>
      <c r="C5528" s="611">
        <v>0</v>
      </c>
      <c r="D5528" s="605">
        <v>0</v>
      </c>
      <c r="E5528" s="610">
        <v>0</v>
      </c>
      <c r="F5528" s="612">
        <v>0</v>
      </c>
      <c r="G5528" s="612">
        <v>0</v>
      </c>
      <c r="H5528" s="612">
        <v>0</v>
      </c>
      <c r="I5528" s="612">
        <v>0</v>
      </c>
      <c r="J5528" s="612">
        <v>0</v>
      </c>
      <c r="K5528" s="612">
        <v>0</v>
      </c>
      <c r="L5528" s="612">
        <v>0</v>
      </c>
      <c r="M5528" s="640">
        <v>0</v>
      </c>
      <c r="N5528" s="646">
        <v>0</v>
      </c>
      <c r="O5528" s="640">
        <v>0</v>
      </c>
      <c r="P5528" s="646">
        <v>0</v>
      </c>
      <c r="Q5528" s="641">
        <v>0</v>
      </c>
      <c r="R5528" s="608">
        <v>0</v>
      </c>
      <c r="S5528" s="606">
        <v>0</v>
      </c>
      <c r="T5528" s="607" t="s">
        <v>857</v>
      </c>
    </row>
    <row r="5529" spans="1:20" s="317" customFormat="1">
      <c r="A5529" s="659"/>
      <c r="B5529" s="634" t="s">
        <v>861</v>
      </c>
      <c r="C5529" s="604">
        <v>0</v>
      </c>
      <c r="D5529" s="605">
        <v>0</v>
      </c>
      <c r="E5529" s="610">
        <v>0</v>
      </c>
      <c r="F5529" s="612">
        <v>0</v>
      </c>
      <c r="G5529" s="612">
        <v>0</v>
      </c>
      <c r="H5529" s="612">
        <v>0</v>
      </c>
      <c r="I5529" s="612">
        <v>0</v>
      </c>
      <c r="J5529" s="612">
        <v>0</v>
      </c>
      <c r="K5529" s="612">
        <v>0</v>
      </c>
      <c r="L5529" s="612">
        <v>0</v>
      </c>
      <c r="M5529" s="640">
        <v>0</v>
      </c>
      <c r="N5529" s="646">
        <v>0</v>
      </c>
      <c r="O5529" s="640">
        <v>0</v>
      </c>
      <c r="P5529" s="646">
        <v>0</v>
      </c>
      <c r="Q5529" s="641">
        <v>0</v>
      </c>
      <c r="R5529" s="608">
        <v>0</v>
      </c>
      <c r="S5529" s="606">
        <v>0</v>
      </c>
      <c r="T5529" s="607" t="s">
        <v>857</v>
      </c>
    </row>
    <row r="5530" spans="1:20" s="317" customFormat="1">
      <c r="A5530" s="659"/>
      <c r="B5530" s="634" t="s">
        <v>862</v>
      </c>
      <c r="C5530" s="611">
        <v>0</v>
      </c>
      <c r="D5530" s="605">
        <v>0</v>
      </c>
      <c r="E5530" s="610">
        <v>0</v>
      </c>
      <c r="F5530" s="612">
        <v>0</v>
      </c>
      <c r="G5530" s="612">
        <v>0</v>
      </c>
      <c r="H5530" s="612">
        <v>0</v>
      </c>
      <c r="I5530" s="612">
        <v>0</v>
      </c>
      <c r="J5530" s="612">
        <v>0</v>
      </c>
      <c r="K5530" s="612">
        <v>0</v>
      </c>
      <c r="L5530" s="612">
        <v>0</v>
      </c>
      <c r="M5530" s="640">
        <v>0</v>
      </c>
      <c r="N5530" s="646">
        <v>0</v>
      </c>
      <c r="O5530" s="640">
        <v>0</v>
      </c>
      <c r="P5530" s="646">
        <v>0</v>
      </c>
      <c r="Q5530" s="641">
        <v>0</v>
      </c>
      <c r="R5530" s="608">
        <v>0</v>
      </c>
      <c r="S5530" s="606">
        <v>0</v>
      </c>
      <c r="T5530" s="607" t="s">
        <v>857</v>
      </c>
    </row>
    <row r="5531" spans="1:20" s="317" customFormat="1">
      <c r="A5531" s="659"/>
      <c r="B5531" s="634" t="s">
        <v>863</v>
      </c>
      <c r="C5531" s="611">
        <v>0</v>
      </c>
      <c r="D5531" s="605">
        <v>0</v>
      </c>
      <c r="E5531" s="610">
        <v>0</v>
      </c>
      <c r="F5531" s="612">
        <v>0</v>
      </c>
      <c r="G5531" s="612">
        <v>0</v>
      </c>
      <c r="H5531" s="612">
        <v>0</v>
      </c>
      <c r="I5531" s="612">
        <v>0</v>
      </c>
      <c r="J5531" s="612">
        <v>0</v>
      </c>
      <c r="K5531" s="612">
        <v>0</v>
      </c>
      <c r="L5531" s="612">
        <v>0</v>
      </c>
      <c r="M5531" s="640">
        <v>0</v>
      </c>
      <c r="N5531" s="646">
        <v>0</v>
      </c>
      <c r="O5531" s="640">
        <v>0</v>
      </c>
      <c r="P5531" s="646">
        <v>0</v>
      </c>
      <c r="Q5531" s="641">
        <v>0</v>
      </c>
      <c r="R5531" s="608">
        <v>0</v>
      </c>
      <c r="S5531" s="606">
        <v>0</v>
      </c>
      <c r="T5531" s="607" t="s">
        <v>857</v>
      </c>
    </row>
    <row r="5532" spans="1:20" s="317" customFormat="1">
      <c r="A5532" s="659"/>
      <c r="B5532" s="634" t="s">
        <v>864</v>
      </c>
      <c r="C5532" s="611">
        <v>0</v>
      </c>
      <c r="D5532" s="605">
        <v>0</v>
      </c>
      <c r="E5532" s="610">
        <v>0</v>
      </c>
      <c r="F5532" s="612">
        <v>0</v>
      </c>
      <c r="G5532" s="612">
        <v>0</v>
      </c>
      <c r="H5532" s="612">
        <v>0</v>
      </c>
      <c r="I5532" s="612">
        <v>0</v>
      </c>
      <c r="J5532" s="612">
        <v>0</v>
      </c>
      <c r="K5532" s="612">
        <v>0</v>
      </c>
      <c r="L5532" s="612">
        <v>0</v>
      </c>
      <c r="M5532" s="640">
        <v>0</v>
      </c>
      <c r="N5532" s="646">
        <v>0</v>
      </c>
      <c r="O5532" s="640">
        <v>0</v>
      </c>
      <c r="P5532" s="646">
        <v>0</v>
      </c>
      <c r="Q5532" s="641">
        <v>0</v>
      </c>
      <c r="R5532" s="608">
        <v>0</v>
      </c>
      <c r="S5532" s="606">
        <v>0</v>
      </c>
      <c r="T5532" s="607" t="s">
        <v>857</v>
      </c>
    </row>
    <row r="5533" spans="1:20" s="317" customFormat="1">
      <c r="A5533" s="659"/>
      <c r="B5533" s="634" t="s">
        <v>865</v>
      </c>
      <c r="C5533" s="611">
        <v>0</v>
      </c>
      <c r="D5533" s="605">
        <v>0</v>
      </c>
      <c r="E5533" s="610">
        <v>0</v>
      </c>
      <c r="F5533" s="612">
        <v>0</v>
      </c>
      <c r="G5533" s="612">
        <v>0</v>
      </c>
      <c r="H5533" s="612">
        <v>0</v>
      </c>
      <c r="I5533" s="612">
        <v>0</v>
      </c>
      <c r="J5533" s="612">
        <v>0</v>
      </c>
      <c r="K5533" s="612">
        <v>0</v>
      </c>
      <c r="L5533" s="612">
        <v>0</v>
      </c>
      <c r="M5533" s="640">
        <v>0</v>
      </c>
      <c r="N5533" s="646">
        <v>0</v>
      </c>
      <c r="O5533" s="640">
        <v>0</v>
      </c>
      <c r="P5533" s="646">
        <v>0</v>
      </c>
      <c r="Q5533" s="641">
        <v>0</v>
      </c>
      <c r="R5533" s="608">
        <v>0</v>
      </c>
      <c r="S5533" s="606">
        <v>0</v>
      </c>
      <c r="T5533" s="607" t="s">
        <v>857</v>
      </c>
    </row>
    <row r="5534" spans="1:20" s="317" customFormat="1">
      <c r="A5534" s="659"/>
      <c r="B5534" s="634" t="s">
        <v>866</v>
      </c>
      <c r="C5534" s="604">
        <v>0</v>
      </c>
      <c r="D5534" s="605">
        <v>0</v>
      </c>
      <c r="E5534" s="610">
        <v>0</v>
      </c>
      <c r="F5534" s="612">
        <v>0</v>
      </c>
      <c r="G5534" s="612">
        <v>0</v>
      </c>
      <c r="H5534" s="612">
        <v>0</v>
      </c>
      <c r="I5534" s="612">
        <v>0</v>
      </c>
      <c r="J5534" s="612">
        <v>0</v>
      </c>
      <c r="K5534" s="612">
        <v>0</v>
      </c>
      <c r="L5534" s="612">
        <v>0</v>
      </c>
      <c r="M5534" s="640">
        <v>0</v>
      </c>
      <c r="N5534" s="646">
        <v>0</v>
      </c>
      <c r="O5534" s="640">
        <v>0</v>
      </c>
      <c r="P5534" s="646">
        <v>0</v>
      </c>
      <c r="Q5534" s="641">
        <v>0</v>
      </c>
      <c r="R5534" s="608">
        <v>0</v>
      </c>
      <c r="S5534" s="606">
        <v>0</v>
      </c>
      <c r="T5534" s="607" t="s">
        <v>857</v>
      </c>
    </row>
    <row r="5535" spans="1:20" s="317" customFormat="1">
      <c r="A5535" s="659"/>
      <c r="B5535" s="634" t="s">
        <v>867</v>
      </c>
      <c r="C5535" s="611">
        <v>0</v>
      </c>
      <c r="D5535" s="605">
        <v>0</v>
      </c>
      <c r="E5535" s="610">
        <v>0</v>
      </c>
      <c r="F5535" s="612">
        <v>0</v>
      </c>
      <c r="G5535" s="612">
        <v>0</v>
      </c>
      <c r="H5535" s="612">
        <v>0</v>
      </c>
      <c r="I5535" s="612">
        <v>0</v>
      </c>
      <c r="J5535" s="612">
        <v>0</v>
      </c>
      <c r="K5535" s="612">
        <v>0</v>
      </c>
      <c r="L5535" s="612">
        <v>0</v>
      </c>
      <c r="M5535" s="640">
        <v>0</v>
      </c>
      <c r="N5535" s="646">
        <v>0</v>
      </c>
      <c r="O5535" s="640">
        <v>0</v>
      </c>
      <c r="P5535" s="646">
        <v>0</v>
      </c>
      <c r="Q5535" s="641">
        <v>0</v>
      </c>
      <c r="R5535" s="608">
        <v>0</v>
      </c>
      <c r="S5535" s="606">
        <v>0</v>
      </c>
      <c r="T5535" s="607" t="s">
        <v>857</v>
      </c>
    </row>
    <row r="5536" spans="1:20" s="317" customFormat="1">
      <c r="A5536" s="659"/>
      <c r="B5536" s="634" t="s">
        <v>868</v>
      </c>
      <c r="C5536" s="611">
        <v>0</v>
      </c>
      <c r="D5536" s="605">
        <v>0</v>
      </c>
      <c r="E5536" s="610">
        <v>0</v>
      </c>
      <c r="F5536" s="612">
        <v>0</v>
      </c>
      <c r="G5536" s="612">
        <v>0</v>
      </c>
      <c r="H5536" s="612">
        <v>0</v>
      </c>
      <c r="I5536" s="612">
        <v>0</v>
      </c>
      <c r="J5536" s="612">
        <v>0</v>
      </c>
      <c r="K5536" s="612">
        <v>0</v>
      </c>
      <c r="L5536" s="612">
        <v>0</v>
      </c>
      <c r="M5536" s="640">
        <v>0</v>
      </c>
      <c r="N5536" s="646">
        <v>0</v>
      </c>
      <c r="O5536" s="640">
        <v>0</v>
      </c>
      <c r="P5536" s="646">
        <v>0</v>
      </c>
      <c r="Q5536" s="641">
        <v>0</v>
      </c>
      <c r="R5536" s="608">
        <v>0</v>
      </c>
      <c r="S5536" s="606">
        <v>0</v>
      </c>
      <c r="T5536" s="607" t="s">
        <v>857</v>
      </c>
    </row>
    <row r="5537" spans="1:20" s="317" customFormat="1">
      <c r="A5537" s="659"/>
      <c r="B5537" s="634" t="s">
        <v>869</v>
      </c>
      <c r="C5537" s="611">
        <v>0</v>
      </c>
      <c r="D5537" s="605">
        <v>0</v>
      </c>
      <c r="E5537" s="610">
        <v>0</v>
      </c>
      <c r="F5537" s="612">
        <v>0</v>
      </c>
      <c r="G5537" s="612">
        <v>0</v>
      </c>
      <c r="H5537" s="612">
        <v>0</v>
      </c>
      <c r="I5537" s="612">
        <v>0</v>
      </c>
      <c r="J5537" s="612">
        <v>0</v>
      </c>
      <c r="K5537" s="612">
        <v>0</v>
      </c>
      <c r="L5537" s="612">
        <v>0</v>
      </c>
      <c r="M5537" s="640">
        <v>0</v>
      </c>
      <c r="N5537" s="646">
        <v>0</v>
      </c>
      <c r="O5537" s="640">
        <v>0</v>
      </c>
      <c r="P5537" s="646">
        <v>0</v>
      </c>
      <c r="Q5537" s="641">
        <v>0</v>
      </c>
      <c r="R5537" s="608">
        <v>0</v>
      </c>
      <c r="S5537" s="606">
        <v>0</v>
      </c>
      <c r="T5537" s="607" t="s">
        <v>857</v>
      </c>
    </row>
    <row r="5538" spans="1:20" s="317" customFormat="1">
      <c r="A5538" s="659"/>
      <c r="B5538" s="634" t="s">
        <v>870</v>
      </c>
      <c r="C5538" s="611">
        <v>0</v>
      </c>
      <c r="D5538" s="605">
        <v>0</v>
      </c>
      <c r="E5538" s="610">
        <v>0</v>
      </c>
      <c r="F5538" s="612">
        <v>0</v>
      </c>
      <c r="G5538" s="612">
        <v>0</v>
      </c>
      <c r="H5538" s="612">
        <v>0</v>
      </c>
      <c r="I5538" s="612">
        <v>0</v>
      </c>
      <c r="J5538" s="612">
        <v>0</v>
      </c>
      <c r="K5538" s="612">
        <v>0</v>
      </c>
      <c r="L5538" s="612">
        <v>0</v>
      </c>
      <c r="M5538" s="640">
        <v>0</v>
      </c>
      <c r="N5538" s="646">
        <v>0</v>
      </c>
      <c r="O5538" s="640">
        <v>0</v>
      </c>
      <c r="P5538" s="646">
        <v>0</v>
      </c>
      <c r="Q5538" s="641">
        <v>0</v>
      </c>
      <c r="R5538" s="608">
        <v>0</v>
      </c>
      <c r="S5538" s="606">
        <v>0</v>
      </c>
      <c r="T5538" s="607" t="s">
        <v>857</v>
      </c>
    </row>
    <row r="5539" spans="1:20" s="317" customFormat="1">
      <c r="A5539" s="633"/>
      <c r="B5539" s="634" t="s">
        <v>27</v>
      </c>
      <c r="C5539" s="611">
        <v>0</v>
      </c>
      <c r="D5539" s="605">
        <v>0</v>
      </c>
      <c r="E5539" s="610">
        <v>0</v>
      </c>
      <c r="F5539" s="612">
        <v>0</v>
      </c>
      <c r="G5539" s="612">
        <v>0</v>
      </c>
      <c r="H5539" s="612">
        <v>0</v>
      </c>
      <c r="I5539" s="612">
        <v>0</v>
      </c>
      <c r="J5539" s="612">
        <v>0</v>
      </c>
      <c r="K5539" s="612">
        <v>0</v>
      </c>
      <c r="L5539" s="612">
        <v>0</v>
      </c>
      <c r="M5539" s="640">
        <v>0</v>
      </c>
      <c r="N5539" s="646">
        <v>0</v>
      </c>
      <c r="O5539" s="640">
        <v>0</v>
      </c>
      <c r="P5539" s="646">
        <v>0</v>
      </c>
      <c r="Q5539" s="641">
        <v>0</v>
      </c>
      <c r="R5539" s="608">
        <v>0</v>
      </c>
      <c r="S5539" s="606">
        <v>0</v>
      </c>
      <c r="T5539" s="607" t="s">
        <v>857</v>
      </c>
    </row>
    <row r="5540" spans="1:20" s="586" customFormat="1" ht="45.75" customHeight="1">
      <c r="A5540" s="289">
        <f>A5521+1</f>
        <v>260</v>
      </c>
      <c r="B5540" s="650" t="s">
        <v>611</v>
      </c>
      <c r="C5540" s="604">
        <v>0</v>
      </c>
      <c r="D5540" s="605">
        <v>0</v>
      </c>
      <c r="E5540" s="610">
        <v>0</v>
      </c>
      <c r="F5540" s="631">
        <v>0</v>
      </c>
      <c r="G5540" s="632">
        <v>0</v>
      </c>
      <c r="H5540" s="631">
        <v>0</v>
      </c>
      <c r="I5540" s="632">
        <v>0</v>
      </c>
      <c r="J5540" s="610">
        <v>0</v>
      </c>
      <c r="K5540" s="610">
        <v>0</v>
      </c>
      <c r="L5540" s="610">
        <v>0</v>
      </c>
      <c r="M5540" s="623">
        <v>0</v>
      </c>
      <c r="N5540" s="605">
        <v>0</v>
      </c>
      <c r="O5540" s="623">
        <v>0</v>
      </c>
      <c r="P5540" s="605">
        <v>0</v>
      </c>
      <c r="Q5540" s="624">
        <v>0</v>
      </c>
      <c r="R5540" s="608">
        <v>0</v>
      </c>
      <c r="S5540" s="606">
        <v>0</v>
      </c>
      <c r="T5540" s="607" t="s">
        <v>857</v>
      </c>
    </row>
    <row r="5541" spans="1:20" s="317" customFormat="1">
      <c r="A5541" s="659"/>
      <c r="B5541" s="634" t="s">
        <v>853</v>
      </c>
      <c r="C5541" s="604">
        <v>0</v>
      </c>
      <c r="D5541" s="605">
        <v>0</v>
      </c>
      <c r="E5541" s="610">
        <v>0</v>
      </c>
      <c r="F5541" s="612">
        <v>0</v>
      </c>
      <c r="G5541" s="612">
        <v>0</v>
      </c>
      <c r="H5541" s="612">
        <v>0</v>
      </c>
      <c r="I5541" s="612">
        <v>0</v>
      </c>
      <c r="J5541" s="612">
        <v>0</v>
      </c>
      <c r="K5541" s="612">
        <v>0</v>
      </c>
      <c r="L5541" s="612">
        <v>0</v>
      </c>
      <c r="M5541" s="640">
        <v>0</v>
      </c>
      <c r="N5541" s="646">
        <v>0</v>
      </c>
      <c r="O5541" s="640">
        <v>0</v>
      </c>
      <c r="P5541" s="646">
        <v>0</v>
      </c>
      <c r="Q5541" s="641">
        <v>0</v>
      </c>
      <c r="R5541" s="608">
        <v>0</v>
      </c>
      <c r="S5541" s="606">
        <v>0</v>
      </c>
      <c r="T5541" s="607" t="s">
        <v>857</v>
      </c>
    </row>
    <row r="5542" spans="1:20" s="317" customFormat="1">
      <c r="A5542" s="659"/>
      <c r="B5542" s="634" t="s">
        <v>854</v>
      </c>
      <c r="C5542" s="604">
        <v>0</v>
      </c>
      <c r="D5542" s="605">
        <v>0</v>
      </c>
      <c r="E5542" s="610">
        <v>0</v>
      </c>
      <c r="F5542" s="612">
        <v>0</v>
      </c>
      <c r="G5542" s="612">
        <v>0</v>
      </c>
      <c r="H5542" s="612">
        <v>0</v>
      </c>
      <c r="I5542" s="612">
        <v>0</v>
      </c>
      <c r="J5542" s="612">
        <v>0</v>
      </c>
      <c r="K5542" s="612">
        <v>0</v>
      </c>
      <c r="L5542" s="612">
        <v>0</v>
      </c>
      <c r="M5542" s="640">
        <v>0</v>
      </c>
      <c r="N5542" s="646">
        <v>0</v>
      </c>
      <c r="O5542" s="640">
        <v>0</v>
      </c>
      <c r="P5542" s="646">
        <v>0</v>
      </c>
      <c r="Q5542" s="641">
        <v>0</v>
      </c>
      <c r="R5542" s="608">
        <v>0</v>
      </c>
      <c r="S5542" s="606">
        <v>0</v>
      </c>
      <c r="T5542" s="607" t="s">
        <v>857</v>
      </c>
    </row>
    <row r="5543" spans="1:20" s="317" customFormat="1">
      <c r="A5543" s="659"/>
      <c r="B5543" s="634" t="s">
        <v>855</v>
      </c>
      <c r="C5543" s="604">
        <v>0</v>
      </c>
      <c r="D5543" s="605">
        <v>0</v>
      </c>
      <c r="E5543" s="610">
        <v>0</v>
      </c>
      <c r="F5543" s="612">
        <v>0</v>
      </c>
      <c r="G5543" s="612">
        <v>0</v>
      </c>
      <c r="H5543" s="612">
        <v>0</v>
      </c>
      <c r="I5543" s="612">
        <v>0</v>
      </c>
      <c r="J5543" s="612">
        <v>0</v>
      </c>
      <c r="K5543" s="612">
        <v>0</v>
      </c>
      <c r="L5543" s="612">
        <v>0</v>
      </c>
      <c r="M5543" s="640">
        <v>0</v>
      </c>
      <c r="N5543" s="646">
        <v>0</v>
      </c>
      <c r="O5543" s="640">
        <v>0</v>
      </c>
      <c r="P5543" s="646">
        <v>0</v>
      </c>
      <c r="Q5543" s="641">
        <v>0</v>
      </c>
      <c r="R5543" s="608">
        <v>0</v>
      </c>
      <c r="S5543" s="606">
        <v>0</v>
      </c>
      <c r="T5543" s="607" t="s">
        <v>857</v>
      </c>
    </row>
    <row r="5544" spans="1:20" s="317" customFormat="1">
      <c r="A5544" s="659"/>
      <c r="B5544" s="634" t="s">
        <v>856</v>
      </c>
      <c r="C5544" s="611">
        <v>0</v>
      </c>
      <c r="D5544" s="605">
        <v>0</v>
      </c>
      <c r="E5544" s="610">
        <v>0</v>
      </c>
      <c r="F5544" s="612">
        <v>0</v>
      </c>
      <c r="G5544" s="612">
        <v>0</v>
      </c>
      <c r="H5544" s="612">
        <v>0</v>
      </c>
      <c r="I5544" s="612">
        <v>0</v>
      </c>
      <c r="J5544" s="612">
        <v>0</v>
      </c>
      <c r="K5544" s="612">
        <v>0</v>
      </c>
      <c r="L5544" s="612">
        <v>0</v>
      </c>
      <c r="M5544" s="640">
        <v>0</v>
      </c>
      <c r="N5544" s="646">
        <v>0</v>
      </c>
      <c r="O5544" s="640">
        <v>0</v>
      </c>
      <c r="P5544" s="646">
        <v>0</v>
      </c>
      <c r="Q5544" s="641">
        <v>0</v>
      </c>
      <c r="R5544" s="608">
        <v>0</v>
      </c>
      <c r="S5544" s="606">
        <v>0</v>
      </c>
      <c r="T5544" s="607" t="s">
        <v>857</v>
      </c>
    </row>
    <row r="5545" spans="1:20" s="317" customFormat="1">
      <c r="A5545" s="659"/>
      <c r="B5545" s="634" t="s">
        <v>858</v>
      </c>
      <c r="C5545" s="611">
        <v>0</v>
      </c>
      <c r="D5545" s="605">
        <v>0</v>
      </c>
      <c r="E5545" s="610">
        <v>0</v>
      </c>
      <c r="F5545" s="612">
        <v>0</v>
      </c>
      <c r="G5545" s="612">
        <v>0</v>
      </c>
      <c r="H5545" s="612">
        <v>0</v>
      </c>
      <c r="I5545" s="612">
        <v>0</v>
      </c>
      <c r="J5545" s="612">
        <v>0</v>
      </c>
      <c r="K5545" s="612">
        <v>0</v>
      </c>
      <c r="L5545" s="612">
        <v>0</v>
      </c>
      <c r="M5545" s="640">
        <v>0</v>
      </c>
      <c r="N5545" s="646">
        <v>0</v>
      </c>
      <c r="O5545" s="640">
        <v>0</v>
      </c>
      <c r="P5545" s="646">
        <v>0</v>
      </c>
      <c r="Q5545" s="641">
        <v>0</v>
      </c>
      <c r="R5545" s="608">
        <v>0</v>
      </c>
      <c r="S5545" s="606">
        <v>0</v>
      </c>
      <c r="T5545" s="607" t="s">
        <v>857</v>
      </c>
    </row>
    <row r="5546" spans="1:20" s="317" customFormat="1">
      <c r="A5546" s="659"/>
      <c r="B5546" s="634" t="s">
        <v>859</v>
      </c>
      <c r="C5546" s="611">
        <v>0</v>
      </c>
      <c r="D5546" s="605">
        <v>0</v>
      </c>
      <c r="E5546" s="610">
        <v>0</v>
      </c>
      <c r="F5546" s="612">
        <v>0</v>
      </c>
      <c r="G5546" s="612">
        <v>0</v>
      </c>
      <c r="H5546" s="612">
        <v>0</v>
      </c>
      <c r="I5546" s="612">
        <v>0</v>
      </c>
      <c r="J5546" s="612">
        <v>0</v>
      </c>
      <c r="K5546" s="612">
        <v>0</v>
      </c>
      <c r="L5546" s="612">
        <v>0</v>
      </c>
      <c r="M5546" s="640">
        <v>0</v>
      </c>
      <c r="N5546" s="646">
        <v>0</v>
      </c>
      <c r="O5546" s="640">
        <v>0</v>
      </c>
      <c r="P5546" s="646">
        <v>0</v>
      </c>
      <c r="Q5546" s="641">
        <v>0</v>
      </c>
      <c r="R5546" s="608">
        <v>0</v>
      </c>
      <c r="S5546" s="606">
        <v>0</v>
      </c>
      <c r="T5546" s="607" t="s">
        <v>857</v>
      </c>
    </row>
    <row r="5547" spans="1:20" s="317" customFormat="1">
      <c r="A5547" s="659"/>
      <c r="B5547" s="634" t="s">
        <v>860</v>
      </c>
      <c r="C5547" s="611">
        <v>0</v>
      </c>
      <c r="D5547" s="605">
        <v>0</v>
      </c>
      <c r="E5547" s="610">
        <v>0</v>
      </c>
      <c r="F5547" s="612">
        <v>0</v>
      </c>
      <c r="G5547" s="612">
        <v>0</v>
      </c>
      <c r="H5547" s="612">
        <v>0</v>
      </c>
      <c r="I5547" s="612">
        <v>0</v>
      </c>
      <c r="J5547" s="612">
        <v>0</v>
      </c>
      <c r="K5547" s="612">
        <v>0</v>
      </c>
      <c r="L5547" s="612">
        <v>0</v>
      </c>
      <c r="M5547" s="640">
        <v>0</v>
      </c>
      <c r="N5547" s="646">
        <v>0</v>
      </c>
      <c r="O5547" s="640">
        <v>0</v>
      </c>
      <c r="P5547" s="646">
        <v>0</v>
      </c>
      <c r="Q5547" s="641">
        <v>0</v>
      </c>
      <c r="R5547" s="608">
        <v>0</v>
      </c>
      <c r="S5547" s="606">
        <v>0</v>
      </c>
      <c r="T5547" s="607" t="s">
        <v>857</v>
      </c>
    </row>
    <row r="5548" spans="1:20" s="317" customFormat="1">
      <c r="A5548" s="659"/>
      <c r="B5548" s="634" t="s">
        <v>861</v>
      </c>
      <c r="C5548" s="604">
        <v>0</v>
      </c>
      <c r="D5548" s="605">
        <v>0</v>
      </c>
      <c r="E5548" s="610">
        <v>0</v>
      </c>
      <c r="F5548" s="612">
        <v>0</v>
      </c>
      <c r="G5548" s="612">
        <v>0</v>
      </c>
      <c r="H5548" s="612">
        <v>0</v>
      </c>
      <c r="I5548" s="612">
        <v>0</v>
      </c>
      <c r="J5548" s="612">
        <v>0</v>
      </c>
      <c r="K5548" s="612">
        <v>0</v>
      </c>
      <c r="L5548" s="612">
        <v>0</v>
      </c>
      <c r="M5548" s="640">
        <v>0</v>
      </c>
      <c r="N5548" s="646">
        <v>0</v>
      </c>
      <c r="O5548" s="640">
        <v>0</v>
      </c>
      <c r="P5548" s="646">
        <v>0</v>
      </c>
      <c r="Q5548" s="641">
        <v>0</v>
      </c>
      <c r="R5548" s="608">
        <v>0</v>
      </c>
      <c r="S5548" s="606">
        <v>0</v>
      </c>
      <c r="T5548" s="607" t="s">
        <v>857</v>
      </c>
    </row>
    <row r="5549" spans="1:20" s="317" customFormat="1">
      <c r="A5549" s="659"/>
      <c r="B5549" s="634" t="s">
        <v>862</v>
      </c>
      <c r="C5549" s="611">
        <v>0</v>
      </c>
      <c r="D5549" s="605">
        <v>0</v>
      </c>
      <c r="E5549" s="610">
        <v>0</v>
      </c>
      <c r="F5549" s="612">
        <v>0</v>
      </c>
      <c r="G5549" s="612">
        <v>0</v>
      </c>
      <c r="H5549" s="612">
        <v>0</v>
      </c>
      <c r="I5549" s="612">
        <v>0</v>
      </c>
      <c r="J5549" s="612">
        <v>0</v>
      </c>
      <c r="K5549" s="612">
        <v>0</v>
      </c>
      <c r="L5549" s="612">
        <v>0</v>
      </c>
      <c r="M5549" s="640">
        <v>0</v>
      </c>
      <c r="N5549" s="646">
        <v>0</v>
      </c>
      <c r="O5549" s="640">
        <v>0</v>
      </c>
      <c r="P5549" s="646">
        <v>0</v>
      </c>
      <c r="Q5549" s="641">
        <v>0</v>
      </c>
      <c r="R5549" s="608">
        <v>0</v>
      </c>
      <c r="S5549" s="606">
        <v>0</v>
      </c>
      <c r="T5549" s="607" t="s">
        <v>857</v>
      </c>
    </row>
    <row r="5550" spans="1:20" s="317" customFormat="1">
      <c r="A5550" s="659"/>
      <c r="B5550" s="634" t="s">
        <v>863</v>
      </c>
      <c r="C5550" s="611">
        <v>0</v>
      </c>
      <c r="D5550" s="605">
        <v>0</v>
      </c>
      <c r="E5550" s="610">
        <v>0</v>
      </c>
      <c r="F5550" s="612">
        <v>0</v>
      </c>
      <c r="G5550" s="612">
        <v>0</v>
      </c>
      <c r="H5550" s="612">
        <v>0</v>
      </c>
      <c r="I5550" s="612">
        <v>0</v>
      </c>
      <c r="J5550" s="612">
        <v>0</v>
      </c>
      <c r="K5550" s="612">
        <v>0</v>
      </c>
      <c r="L5550" s="612">
        <v>0</v>
      </c>
      <c r="M5550" s="640">
        <v>0</v>
      </c>
      <c r="N5550" s="646">
        <v>0</v>
      </c>
      <c r="O5550" s="640">
        <v>0</v>
      </c>
      <c r="P5550" s="646">
        <v>0</v>
      </c>
      <c r="Q5550" s="641">
        <v>0</v>
      </c>
      <c r="R5550" s="608">
        <v>0</v>
      </c>
      <c r="S5550" s="606">
        <v>0</v>
      </c>
      <c r="T5550" s="607" t="s">
        <v>857</v>
      </c>
    </row>
    <row r="5551" spans="1:20" s="317" customFormat="1">
      <c r="A5551" s="659"/>
      <c r="B5551" s="634" t="s">
        <v>864</v>
      </c>
      <c r="C5551" s="611">
        <v>0</v>
      </c>
      <c r="D5551" s="605">
        <v>0</v>
      </c>
      <c r="E5551" s="610">
        <v>0</v>
      </c>
      <c r="F5551" s="612">
        <v>0</v>
      </c>
      <c r="G5551" s="612">
        <v>0</v>
      </c>
      <c r="H5551" s="612">
        <v>0</v>
      </c>
      <c r="I5551" s="612">
        <v>0</v>
      </c>
      <c r="J5551" s="612">
        <v>0</v>
      </c>
      <c r="K5551" s="612">
        <v>0</v>
      </c>
      <c r="L5551" s="612">
        <v>0</v>
      </c>
      <c r="M5551" s="640">
        <v>0</v>
      </c>
      <c r="N5551" s="646">
        <v>0</v>
      </c>
      <c r="O5551" s="640">
        <v>0</v>
      </c>
      <c r="P5551" s="646">
        <v>0</v>
      </c>
      <c r="Q5551" s="641">
        <v>0</v>
      </c>
      <c r="R5551" s="608">
        <v>0</v>
      </c>
      <c r="S5551" s="606">
        <v>0</v>
      </c>
      <c r="T5551" s="607" t="s">
        <v>857</v>
      </c>
    </row>
    <row r="5552" spans="1:20" s="317" customFormat="1">
      <c r="A5552" s="659"/>
      <c r="B5552" s="634" t="s">
        <v>865</v>
      </c>
      <c r="C5552" s="611">
        <v>0</v>
      </c>
      <c r="D5552" s="605">
        <v>0</v>
      </c>
      <c r="E5552" s="610">
        <v>0</v>
      </c>
      <c r="F5552" s="612">
        <v>0</v>
      </c>
      <c r="G5552" s="612">
        <v>0</v>
      </c>
      <c r="H5552" s="612">
        <v>0</v>
      </c>
      <c r="I5552" s="612">
        <v>0</v>
      </c>
      <c r="J5552" s="612">
        <v>0</v>
      </c>
      <c r="K5552" s="612">
        <v>0</v>
      </c>
      <c r="L5552" s="612">
        <v>0</v>
      </c>
      <c r="M5552" s="640">
        <v>0</v>
      </c>
      <c r="N5552" s="646">
        <v>0</v>
      </c>
      <c r="O5552" s="640">
        <v>0</v>
      </c>
      <c r="P5552" s="646">
        <v>0</v>
      </c>
      <c r="Q5552" s="641">
        <v>0</v>
      </c>
      <c r="R5552" s="608">
        <v>0</v>
      </c>
      <c r="S5552" s="606">
        <v>0</v>
      </c>
      <c r="T5552" s="607" t="s">
        <v>857</v>
      </c>
    </row>
    <row r="5553" spans="1:20" s="317" customFormat="1">
      <c r="A5553" s="659"/>
      <c r="B5553" s="634" t="s">
        <v>866</v>
      </c>
      <c r="C5553" s="604">
        <v>0</v>
      </c>
      <c r="D5553" s="605">
        <v>0</v>
      </c>
      <c r="E5553" s="610">
        <v>0</v>
      </c>
      <c r="F5553" s="612">
        <v>0</v>
      </c>
      <c r="G5553" s="612">
        <v>0</v>
      </c>
      <c r="H5553" s="612">
        <v>0</v>
      </c>
      <c r="I5553" s="612">
        <v>0</v>
      </c>
      <c r="J5553" s="612">
        <v>0</v>
      </c>
      <c r="K5553" s="612">
        <v>0</v>
      </c>
      <c r="L5553" s="612">
        <v>0</v>
      </c>
      <c r="M5553" s="640">
        <v>0</v>
      </c>
      <c r="N5553" s="646">
        <v>0</v>
      </c>
      <c r="O5553" s="640">
        <v>0</v>
      </c>
      <c r="P5553" s="646">
        <v>0</v>
      </c>
      <c r="Q5553" s="641">
        <v>0</v>
      </c>
      <c r="R5553" s="608">
        <v>0</v>
      </c>
      <c r="S5553" s="606">
        <v>0</v>
      </c>
      <c r="T5553" s="607" t="s">
        <v>857</v>
      </c>
    </row>
    <row r="5554" spans="1:20" s="317" customFormat="1">
      <c r="A5554" s="659"/>
      <c r="B5554" s="634" t="s">
        <v>867</v>
      </c>
      <c r="C5554" s="611">
        <v>0</v>
      </c>
      <c r="D5554" s="605">
        <v>0</v>
      </c>
      <c r="E5554" s="610">
        <v>0</v>
      </c>
      <c r="F5554" s="612">
        <v>0</v>
      </c>
      <c r="G5554" s="612">
        <v>0</v>
      </c>
      <c r="H5554" s="612">
        <v>0</v>
      </c>
      <c r="I5554" s="612">
        <v>0</v>
      </c>
      <c r="J5554" s="612">
        <v>0</v>
      </c>
      <c r="K5554" s="612">
        <v>0</v>
      </c>
      <c r="L5554" s="612">
        <v>0</v>
      </c>
      <c r="M5554" s="640">
        <v>0</v>
      </c>
      <c r="N5554" s="646">
        <v>0</v>
      </c>
      <c r="O5554" s="640">
        <v>0</v>
      </c>
      <c r="P5554" s="646">
        <v>0</v>
      </c>
      <c r="Q5554" s="641">
        <v>0</v>
      </c>
      <c r="R5554" s="608">
        <v>0</v>
      </c>
      <c r="S5554" s="606">
        <v>0</v>
      </c>
      <c r="T5554" s="607" t="s">
        <v>857</v>
      </c>
    </row>
    <row r="5555" spans="1:20" s="317" customFormat="1">
      <c r="A5555" s="659"/>
      <c r="B5555" s="634" t="s">
        <v>868</v>
      </c>
      <c r="C5555" s="611">
        <v>0</v>
      </c>
      <c r="D5555" s="605">
        <v>0</v>
      </c>
      <c r="E5555" s="610">
        <v>0</v>
      </c>
      <c r="F5555" s="612">
        <v>0</v>
      </c>
      <c r="G5555" s="612">
        <v>0</v>
      </c>
      <c r="H5555" s="612">
        <v>0</v>
      </c>
      <c r="I5555" s="612">
        <v>0</v>
      </c>
      <c r="J5555" s="612">
        <v>0</v>
      </c>
      <c r="K5555" s="612">
        <v>0</v>
      </c>
      <c r="L5555" s="612">
        <v>0</v>
      </c>
      <c r="M5555" s="640">
        <v>0</v>
      </c>
      <c r="N5555" s="646">
        <v>0</v>
      </c>
      <c r="O5555" s="640">
        <v>0</v>
      </c>
      <c r="P5555" s="646">
        <v>0</v>
      </c>
      <c r="Q5555" s="641">
        <v>0</v>
      </c>
      <c r="R5555" s="608">
        <v>0</v>
      </c>
      <c r="S5555" s="606">
        <v>0</v>
      </c>
      <c r="T5555" s="607" t="s">
        <v>857</v>
      </c>
    </row>
    <row r="5556" spans="1:20" s="317" customFormat="1">
      <c r="A5556" s="659"/>
      <c r="B5556" s="634" t="s">
        <v>869</v>
      </c>
      <c r="C5556" s="611">
        <v>0</v>
      </c>
      <c r="D5556" s="605">
        <v>0</v>
      </c>
      <c r="E5556" s="610">
        <v>0</v>
      </c>
      <c r="F5556" s="612">
        <v>0</v>
      </c>
      <c r="G5556" s="612">
        <v>0</v>
      </c>
      <c r="H5556" s="612">
        <v>0</v>
      </c>
      <c r="I5556" s="612">
        <v>0</v>
      </c>
      <c r="J5556" s="612">
        <v>0</v>
      </c>
      <c r="K5556" s="612">
        <v>0</v>
      </c>
      <c r="L5556" s="612">
        <v>0</v>
      </c>
      <c r="M5556" s="640">
        <v>0</v>
      </c>
      <c r="N5556" s="646">
        <v>0</v>
      </c>
      <c r="O5556" s="640">
        <v>0</v>
      </c>
      <c r="P5556" s="646">
        <v>0</v>
      </c>
      <c r="Q5556" s="641">
        <v>0</v>
      </c>
      <c r="R5556" s="608">
        <v>0</v>
      </c>
      <c r="S5556" s="606">
        <v>0</v>
      </c>
      <c r="T5556" s="607" t="s">
        <v>857</v>
      </c>
    </row>
    <row r="5557" spans="1:20" s="317" customFormat="1">
      <c r="A5557" s="659"/>
      <c r="B5557" s="634" t="s">
        <v>870</v>
      </c>
      <c r="C5557" s="611">
        <v>0</v>
      </c>
      <c r="D5557" s="605">
        <v>0</v>
      </c>
      <c r="E5557" s="610">
        <v>0</v>
      </c>
      <c r="F5557" s="612">
        <v>0</v>
      </c>
      <c r="G5557" s="612">
        <v>0</v>
      </c>
      <c r="H5557" s="612">
        <v>0</v>
      </c>
      <c r="I5557" s="612">
        <v>0</v>
      </c>
      <c r="J5557" s="612">
        <v>0</v>
      </c>
      <c r="K5557" s="612">
        <v>0</v>
      </c>
      <c r="L5557" s="612">
        <v>0</v>
      </c>
      <c r="M5557" s="640">
        <v>0</v>
      </c>
      <c r="N5557" s="646">
        <v>0</v>
      </c>
      <c r="O5557" s="640">
        <v>0</v>
      </c>
      <c r="P5557" s="646">
        <v>0</v>
      </c>
      <c r="Q5557" s="641">
        <v>0</v>
      </c>
      <c r="R5557" s="608">
        <v>0</v>
      </c>
      <c r="S5557" s="606">
        <v>0</v>
      </c>
      <c r="T5557" s="607" t="s">
        <v>857</v>
      </c>
    </row>
    <row r="5558" spans="1:20" s="317" customFormat="1">
      <c r="A5558" s="633"/>
      <c r="B5558" s="634" t="s">
        <v>27</v>
      </c>
      <c r="C5558" s="611">
        <v>0</v>
      </c>
      <c r="D5558" s="605">
        <v>0</v>
      </c>
      <c r="E5558" s="610">
        <v>0</v>
      </c>
      <c r="F5558" s="612">
        <v>0</v>
      </c>
      <c r="G5558" s="612">
        <v>0</v>
      </c>
      <c r="H5558" s="612">
        <v>0</v>
      </c>
      <c r="I5558" s="612">
        <v>0</v>
      </c>
      <c r="J5558" s="612">
        <v>0</v>
      </c>
      <c r="K5558" s="612">
        <v>0</v>
      </c>
      <c r="L5558" s="612">
        <v>0</v>
      </c>
      <c r="M5558" s="640">
        <v>0</v>
      </c>
      <c r="N5558" s="646">
        <v>0</v>
      </c>
      <c r="O5558" s="640">
        <v>0</v>
      </c>
      <c r="P5558" s="646">
        <v>0</v>
      </c>
      <c r="Q5558" s="641">
        <v>0</v>
      </c>
      <c r="R5558" s="608">
        <v>0</v>
      </c>
      <c r="S5558" s="606">
        <v>0</v>
      </c>
      <c r="T5558" s="607" t="s">
        <v>857</v>
      </c>
    </row>
    <row r="5559" spans="1:20" s="586" customFormat="1" ht="45.75" customHeight="1">
      <c r="A5559" s="289">
        <f>A5540+1</f>
        <v>261</v>
      </c>
      <c r="B5559" s="650" t="s">
        <v>431</v>
      </c>
      <c r="C5559" s="604">
        <v>0</v>
      </c>
      <c r="D5559" s="605">
        <v>0</v>
      </c>
      <c r="E5559" s="610">
        <v>0</v>
      </c>
      <c r="F5559" s="631">
        <v>0</v>
      </c>
      <c r="G5559" s="632">
        <v>0</v>
      </c>
      <c r="H5559" s="631">
        <v>0</v>
      </c>
      <c r="I5559" s="632">
        <v>0</v>
      </c>
      <c r="J5559" s="610">
        <v>0</v>
      </c>
      <c r="K5559" s="610">
        <v>0</v>
      </c>
      <c r="L5559" s="610">
        <v>0</v>
      </c>
      <c r="M5559" s="623">
        <v>0</v>
      </c>
      <c r="N5559" s="605">
        <v>2.6698099999999999E-3</v>
      </c>
      <c r="O5559" s="623">
        <v>0</v>
      </c>
      <c r="P5559" s="605">
        <v>0</v>
      </c>
      <c r="Q5559" s="624">
        <v>0</v>
      </c>
      <c r="R5559" s="608">
        <v>0</v>
      </c>
      <c r="S5559" s="606">
        <v>0</v>
      </c>
      <c r="T5559" s="607" t="s">
        <v>857</v>
      </c>
    </row>
    <row r="5560" spans="1:20" s="317" customFormat="1">
      <c r="A5560" s="659"/>
      <c r="B5560" s="634" t="s">
        <v>853</v>
      </c>
      <c r="C5560" s="604">
        <v>0</v>
      </c>
      <c r="D5560" s="605">
        <v>0</v>
      </c>
      <c r="E5560" s="610">
        <v>0</v>
      </c>
      <c r="F5560" s="612">
        <v>0</v>
      </c>
      <c r="G5560" s="612">
        <v>0</v>
      </c>
      <c r="H5560" s="612">
        <v>0</v>
      </c>
      <c r="I5560" s="612">
        <v>0</v>
      </c>
      <c r="J5560" s="612">
        <v>0</v>
      </c>
      <c r="K5560" s="612">
        <v>0</v>
      </c>
      <c r="L5560" s="612">
        <v>0</v>
      </c>
      <c r="M5560" s="640">
        <v>0</v>
      </c>
      <c r="N5560" s="646">
        <v>0</v>
      </c>
      <c r="O5560" s="640">
        <v>0</v>
      </c>
      <c r="P5560" s="646">
        <v>0</v>
      </c>
      <c r="Q5560" s="641">
        <v>0</v>
      </c>
      <c r="R5560" s="608">
        <v>0</v>
      </c>
      <c r="S5560" s="606">
        <v>0</v>
      </c>
      <c r="T5560" s="607" t="s">
        <v>857</v>
      </c>
    </row>
    <row r="5561" spans="1:20" s="317" customFormat="1">
      <c r="A5561" s="659"/>
      <c r="B5561" s="634" t="s">
        <v>854</v>
      </c>
      <c r="C5561" s="604">
        <v>0</v>
      </c>
      <c r="D5561" s="605">
        <v>0</v>
      </c>
      <c r="E5561" s="610">
        <v>0</v>
      </c>
      <c r="F5561" s="612">
        <v>0</v>
      </c>
      <c r="G5561" s="612">
        <v>0</v>
      </c>
      <c r="H5561" s="612">
        <v>0</v>
      </c>
      <c r="I5561" s="612">
        <v>0</v>
      </c>
      <c r="J5561" s="612">
        <v>0</v>
      </c>
      <c r="K5561" s="612">
        <v>0</v>
      </c>
      <c r="L5561" s="612">
        <v>0</v>
      </c>
      <c r="M5561" s="640">
        <v>0</v>
      </c>
      <c r="N5561" s="646">
        <v>0</v>
      </c>
      <c r="O5561" s="640">
        <v>0</v>
      </c>
      <c r="P5561" s="646">
        <v>0</v>
      </c>
      <c r="Q5561" s="641">
        <v>0</v>
      </c>
      <c r="R5561" s="608">
        <v>0</v>
      </c>
      <c r="S5561" s="606">
        <v>0</v>
      </c>
      <c r="T5561" s="607" t="s">
        <v>857</v>
      </c>
    </row>
    <row r="5562" spans="1:20" s="317" customFormat="1">
      <c r="A5562" s="659"/>
      <c r="B5562" s="634" t="s">
        <v>855</v>
      </c>
      <c r="C5562" s="604">
        <v>0</v>
      </c>
      <c r="D5562" s="605">
        <v>0</v>
      </c>
      <c r="E5562" s="610">
        <v>0</v>
      </c>
      <c r="F5562" s="612">
        <v>0</v>
      </c>
      <c r="G5562" s="612">
        <v>0</v>
      </c>
      <c r="H5562" s="612">
        <v>0</v>
      </c>
      <c r="I5562" s="612">
        <v>0</v>
      </c>
      <c r="J5562" s="612">
        <v>0</v>
      </c>
      <c r="K5562" s="612">
        <v>0</v>
      </c>
      <c r="L5562" s="612">
        <v>0</v>
      </c>
      <c r="M5562" s="640">
        <v>0</v>
      </c>
      <c r="N5562" s="646">
        <v>0</v>
      </c>
      <c r="O5562" s="640">
        <v>0</v>
      </c>
      <c r="P5562" s="646">
        <v>0</v>
      </c>
      <c r="Q5562" s="641">
        <v>0</v>
      </c>
      <c r="R5562" s="608">
        <v>0</v>
      </c>
      <c r="S5562" s="606">
        <v>0</v>
      </c>
      <c r="T5562" s="607" t="s">
        <v>857</v>
      </c>
    </row>
    <row r="5563" spans="1:20" s="317" customFormat="1">
      <c r="A5563" s="659"/>
      <c r="B5563" s="634" t="s">
        <v>856</v>
      </c>
      <c r="C5563" s="611">
        <v>0</v>
      </c>
      <c r="D5563" s="605">
        <v>0</v>
      </c>
      <c r="E5563" s="610">
        <v>0</v>
      </c>
      <c r="F5563" s="612">
        <v>0</v>
      </c>
      <c r="G5563" s="612">
        <v>0</v>
      </c>
      <c r="H5563" s="612">
        <v>0</v>
      </c>
      <c r="I5563" s="612">
        <v>0</v>
      </c>
      <c r="J5563" s="612">
        <v>0</v>
      </c>
      <c r="K5563" s="612">
        <v>0</v>
      </c>
      <c r="L5563" s="612">
        <v>0</v>
      </c>
      <c r="M5563" s="640">
        <v>0</v>
      </c>
      <c r="N5563" s="646">
        <v>0</v>
      </c>
      <c r="O5563" s="640">
        <v>0</v>
      </c>
      <c r="P5563" s="646">
        <v>0</v>
      </c>
      <c r="Q5563" s="641">
        <v>0</v>
      </c>
      <c r="R5563" s="608">
        <v>0</v>
      </c>
      <c r="S5563" s="606">
        <v>0</v>
      </c>
      <c r="T5563" s="607" t="s">
        <v>857</v>
      </c>
    </row>
    <row r="5564" spans="1:20" s="317" customFormat="1">
      <c r="A5564" s="659"/>
      <c r="B5564" s="634" t="s">
        <v>858</v>
      </c>
      <c r="C5564" s="611">
        <v>0</v>
      </c>
      <c r="D5564" s="605">
        <v>0</v>
      </c>
      <c r="E5564" s="610">
        <v>0</v>
      </c>
      <c r="F5564" s="612">
        <v>0</v>
      </c>
      <c r="G5564" s="612">
        <v>0</v>
      </c>
      <c r="H5564" s="612">
        <v>0</v>
      </c>
      <c r="I5564" s="612">
        <v>0</v>
      </c>
      <c r="J5564" s="612">
        <v>0</v>
      </c>
      <c r="K5564" s="612">
        <v>0</v>
      </c>
      <c r="L5564" s="612">
        <v>0</v>
      </c>
      <c r="M5564" s="640">
        <v>0</v>
      </c>
      <c r="N5564" s="646">
        <v>0</v>
      </c>
      <c r="O5564" s="640">
        <v>0</v>
      </c>
      <c r="P5564" s="646">
        <v>0</v>
      </c>
      <c r="Q5564" s="641">
        <v>0</v>
      </c>
      <c r="R5564" s="608">
        <v>0</v>
      </c>
      <c r="S5564" s="606">
        <v>0</v>
      </c>
      <c r="T5564" s="607" t="s">
        <v>857</v>
      </c>
    </row>
    <row r="5565" spans="1:20" s="317" customFormat="1">
      <c r="A5565" s="659"/>
      <c r="B5565" s="634" t="s">
        <v>859</v>
      </c>
      <c r="C5565" s="611">
        <v>0</v>
      </c>
      <c r="D5565" s="605">
        <v>0</v>
      </c>
      <c r="E5565" s="610">
        <v>0</v>
      </c>
      <c r="F5565" s="612">
        <v>0</v>
      </c>
      <c r="G5565" s="612">
        <v>0</v>
      </c>
      <c r="H5565" s="612">
        <v>0</v>
      </c>
      <c r="I5565" s="612">
        <v>0</v>
      </c>
      <c r="J5565" s="612">
        <v>0</v>
      </c>
      <c r="K5565" s="612">
        <v>0</v>
      </c>
      <c r="L5565" s="612">
        <v>0</v>
      </c>
      <c r="M5565" s="640">
        <v>0</v>
      </c>
      <c r="N5565" s="646">
        <v>0</v>
      </c>
      <c r="O5565" s="640">
        <v>0</v>
      </c>
      <c r="P5565" s="646">
        <v>0</v>
      </c>
      <c r="Q5565" s="641">
        <v>0</v>
      </c>
      <c r="R5565" s="608">
        <v>0</v>
      </c>
      <c r="S5565" s="606">
        <v>0</v>
      </c>
      <c r="T5565" s="607" t="s">
        <v>857</v>
      </c>
    </row>
    <row r="5566" spans="1:20" s="317" customFormat="1">
      <c r="A5566" s="659"/>
      <c r="B5566" s="634" t="s">
        <v>860</v>
      </c>
      <c r="C5566" s="611">
        <v>0</v>
      </c>
      <c r="D5566" s="605">
        <v>0</v>
      </c>
      <c r="E5566" s="610">
        <v>0</v>
      </c>
      <c r="F5566" s="612">
        <v>0</v>
      </c>
      <c r="G5566" s="612">
        <v>0</v>
      </c>
      <c r="H5566" s="612">
        <v>0</v>
      </c>
      <c r="I5566" s="612">
        <v>0</v>
      </c>
      <c r="J5566" s="612">
        <v>0</v>
      </c>
      <c r="K5566" s="612">
        <v>0</v>
      </c>
      <c r="L5566" s="612">
        <v>0</v>
      </c>
      <c r="M5566" s="640">
        <v>0</v>
      </c>
      <c r="N5566" s="646">
        <v>0</v>
      </c>
      <c r="O5566" s="640">
        <v>0</v>
      </c>
      <c r="P5566" s="646">
        <v>0</v>
      </c>
      <c r="Q5566" s="641">
        <v>0</v>
      </c>
      <c r="R5566" s="608">
        <v>0</v>
      </c>
      <c r="S5566" s="606">
        <v>0</v>
      </c>
      <c r="T5566" s="607" t="s">
        <v>857</v>
      </c>
    </row>
    <row r="5567" spans="1:20" s="317" customFormat="1">
      <c r="A5567" s="659"/>
      <c r="B5567" s="634" t="s">
        <v>861</v>
      </c>
      <c r="C5567" s="604">
        <v>0</v>
      </c>
      <c r="D5567" s="605">
        <v>0</v>
      </c>
      <c r="E5567" s="610">
        <v>0</v>
      </c>
      <c r="F5567" s="612">
        <v>0</v>
      </c>
      <c r="G5567" s="612">
        <v>0</v>
      </c>
      <c r="H5567" s="612">
        <v>0</v>
      </c>
      <c r="I5567" s="612">
        <v>0</v>
      </c>
      <c r="J5567" s="612">
        <v>0</v>
      </c>
      <c r="K5567" s="612">
        <v>0</v>
      </c>
      <c r="L5567" s="612">
        <v>0</v>
      </c>
      <c r="M5567" s="640">
        <v>0</v>
      </c>
      <c r="N5567" s="646">
        <v>0</v>
      </c>
      <c r="O5567" s="640">
        <v>0</v>
      </c>
      <c r="P5567" s="646">
        <v>0</v>
      </c>
      <c r="Q5567" s="641">
        <v>0</v>
      </c>
      <c r="R5567" s="608">
        <v>0</v>
      </c>
      <c r="S5567" s="606">
        <v>0</v>
      </c>
      <c r="T5567" s="607" t="s">
        <v>857</v>
      </c>
    </row>
    <row r="5568" spans="1:20" s="317" customFormat="1">
      <c r="A5568" s="659"/>
      <c r="B5568" s="634" t="s">
        <v>862</v>
      </c>
      <c r="C5568" s="611">
        <v>0</v>
      </c>
      <c r="D5568" s="605">
        <v>0</v>
      </c>
      <c r="E5568" s="610">
        <v>0</v>
      </c>
      <c r="F5568" s="612">
        <v>0</v>
      </c>
      <c r="G5568" s="612">
        <v>0</v>
      </c>
      <c r="H5568" s="612">
        <v>0</v>
      </c>
      <c r="I5568" s="612">
        <v>0</v>
      </c>
      <c r="J5568" s="612">
        <v>0</v>
      </c>
      <c r="K5568" s="612">
        <v>0</v>
      </c>
      <c r="L5568" s="612">
        <v>0</v>
      </c>
      <c r="M5568" s="640">
        <v>0</v>
      </c>
      <c r="N5568" s="646">
        <v>0</v>
      </c>
      <c r="O5568" s="640">
        <v>0</v>
      </c>
      <c r="P5568" s="646">
        <v>0</v>
      </c>
      <c r="Q5568" s="641">
        <v>0</v>
      </c>
      <c r="R5568" s="608">
        <v>0</v>
      </c>
      <c r="S5568" s="606">
        <v>0</v>
      </c>
      <c r="T5568" s="607" t="s">
        <v>857</v>
      </c>
    </row>
    <row r="5569" spans="1:20" s="317" customFormat="1">
      <c r="A5569" s="659"/>
      <c r="B5569" s="634" t="s">
        <v>863</v>
      </c>
      <c r="C5569" s="611">
        <v>0</v>
      </c>
      <c r="D5569" s="605">
        <v>0</v>
      </c>
      <c r="E5569" s="610">
        <v>0</v>
      </c>
      <c r="F5569" s="612">
        <v>0</v>
      </c>
      <c r="G5569" s="612">
        <v>0</v>
      </c>
      <c r="H5569" s="612">
        <v>0</v>
      </c>
      <c r="I5569" s="612">
        <v>0</v>
      </c>
      <c r="J5569" s="612">
        <v>0</v>
      </c>
      <c r="K5569" s="612">
        <v>0</v>
      </c>
      <c r="L5569" s="612">
        <v>0</v>
      </c>
      <c r="M5569" s="640">
        <v>0</v>
      </c>
      <c r="N5569" s="646">
        <v>0</v>
      </c>
      <c r="O5569" s="640">
        <v>0</v>
      </c>
      <c r="P5569" s="646">
        <v>0</v>
      </c>
      <c r="Q5569" s="641">
        <v>0</v>
      </c>
      <c r="R5569" s="608">
        <v>0</v>
      </c>
      <c r="S5569" s="606">
        <v>0</v>
      </c>
      <c r="T5569" s="607" t="s">
        <v>857</v>
      </c>
    </row>
    <row r="5570" spans="1:20" s="317" customFormat="1">
      <c r="A5570" s="659"/>
      <c r="B5570" s="634" t="s">
        <v>864</v>
      </c>
      <c r="C5570" s="611">
        <v>0</v>
      </c>
      <c r="D5570" s="605">
        <v>0</v>
      </c>
      <c r="E5570" s="610">
        <v>0</v>
      </c>
      <c r="F5570" s="612">
        <v>0</v>
      </c>
      <c r="G5570" s="612">
        <v>0</v>
      </c>
      <c r="H5570" s="612">
        <v>0</v>
      </c>
      <c r="I5570" s="612">
        <v>0</v>
      </c>
      <c r="J5570" s="612">
        <v>0</v>
      </c>
      <c r="K5570" s="612">
        <v>0</v>
      </c>
      <c r="L5570" s="612">
        <v>0</v>
      </c>
      <c r="M5570" s="640">
        <v>0</v>
      </c>
      <c r="N5570" s="646">
        <v>0</v>
      </c>
      <c r="O5570" s="640">
        <v>0</v>
      </c>
      <c r="P5570" s="646">
        <v>0</v>
      </c>
      <c r="Q5570" s="641">
        <v>0</v>
      </c>
      <c r="R5570" s="608">
        <v>0</v>
      </c>
      <c r="S5570" s="606">
        <v>0</v>
      </c>
      <c r="T5570" s="607" t="s">
        <v>857</v>
      </c>
    </row>
    <row r="5571" spans="1:20" s="317" customFormat="1">
      <c r="A5571" s="659"/>
      <c r="B5571" s="634" t="s">
        <v>865</v>
      </c>
      <c r="C5571" s="611">
        <v>0</v>
      </c>
      <c r="D5571" s="605">
        <v>0</v>
      </c>
      <c r="E5571" s="610">
        <v>0</v>
      </c>
      <c r="F5571" s="612">
        <v>0</v>
      </c>
      <c r="G5571" s="612">
        <v>0</v>
      </c>
      <c r="H5571" s="612">
        <v>0</v>
      </c>
      <c r="I5571" s="612">
        <v>0</v>
      </c>
      <c r="J5571" s="612">
        <v>0</v>
      </c>
      <c r="K5571" s="612">
        <v>0</v>
      </c>
      <c r="L5571" s="612">
        <v>0</v>
      </c>
      <c r="M5571" s="640">
        <v>0</v>
      </c>
      <c r="N5571" s="646">
        <v>0</v>
      </c>
      <c r="O5571" s="640">
        <v>0</v>
      </c>
      <c r="P5571" s="646">
        <v>0</v>
      </c>
      <c r="Q5571" s="641">
        <v>0</v>
      </c>
      <c r="R5571" s="608">
        <v>0</v>
      </c>
      <c r="S5571" s="606">
        <v>0</v>
      </c>
      <c r="T5571" s="607" t="s">
        <v>857</v>
      </c>
    </row>
    <row r="5572" spans="1:20" s="317" customFormat="1">
      <c r="A5572" s="659"/>
      <c r="B5572" s="634" t="s">
        <v>866</v>
      </c>
      <c r="C5572" s="604">
        <v>0</v>
      </c>
      <c r="D5572" s="605">
        <v>0</v>
      </c>
      <c r="E5572" s="610">
        <v>0</v>
      </c>
      <c r="F5572" s="612">
        <v>0</v>
      </c>
      <c r="G5572" s="612">
        <v>0</v>
      </c>
      <c r="H5572" s="612">
        <v>0</v>
      </c>
      <c r="I5572" s="612">
        <v>0</v>
      </c>
      <c r="J5572" s="612">
        <v>0</v>
      </c>
      <c r="K5572" s="612">
        <v>0</v>
      </c>
      <c r="L5572" s="612">
        <v>0</v>
      </c>
      <c r="M5572" s="640">
        <v>0</v>
      </c>
      <c r="N5572" s="646">
        <v>0</v>
      </c>
      <c r="O5572" s="640">
        <v>0</v>
      </c>
      <c r="P5572" s="646">
        <v>0</v>
      </c>
      <c r="Q5572" s="641">
        <v>0</v>
      </c>
      <c r="R5572" s="608">
        <v>0</v>
      </c>
      <c r="S5572" s="606">
        <v>0</v>
      </c>
      <c r="T5572" s="607" t="s">
        <v>857</v>
      </c>
    </row>
    <row r="5573" spans="1:20" s="317" customFormat="1">
      <c r="A5573" s="659"/>
      <c r="B5573" s="634" t="s">
        <v>867</v>
      </c>
      <c r="C5573" s="611">
        <v>0</v>
      </c>
      <c r="D5573" s="605">
        <v>0</v>
      </c>
      <c r="E5573" s="610">
        <v>0</v>
      </c>
      <c r="F5573" s="612">
        <v>0</v>
      </c>
      <c r="G5573" s="612">
        <v>0</v>
      </c>
      <c r="H5573" s="612">
        <v>0</v>
      </c>
      <c r="I5573" s="612">
        <v>0</v>
      </c>
      <c r="J5573" s="612">
        <v>0</v>
      </c>
      <c r="K5573" s="612">
        <v>0</v>
      </c>
      <c r="L5573" s="612">
        <v>0</v>
      </c>
      <c r="M5573" s="640">
        <v>0</v>
      </c>
      <c r="N5573" s="646">
        <v>0</v>
      </c>
      <c r="O5573" s="640">
        <v>0</v>
      </c>
      <c r="P5573" s="646">
        <v>0</v>
      </c>
      <c r="Q5573" s="641">
        <v>0</v>
      </c>
      <c r="R5573" s="608">
        <v>0</v>
      </c>
      <c r="S5573" s="606">
        <v>0</v>
      </c>
      <c r="T5573" s="607" t="s">
        <v>857</v>
      </c>
    </row>
    <row r="5574" spans="1:20" s="317" customFormat="1">
      <c r="A5574" s="659"/>
      <c r="B5574" s="634" t="s">
        <v>868</v>
      </c>
      <c r="C5574" s="611">
        <v>0</v>
      </c>
      <c r="D5574" s="605">
        <v>0</v>
      </c>
      <c r="E5574" s="610">
        <v>0</v>
      </c>
      <c r="F5574" s="612">
        <v>0</v>
      </c>
      <c r="G5574" s="612">
        <v>0</v>
      </c>
      <c r="H5574" s="612">
        <v>0</v>
      </c>
      <c r="I5574" s="612">
        <v>0</v>
      </c>
      <c r="J5574" s="612">
        <v>0</v>
      </c>
      <c r="K5574" s="612">
        <v>0</v>
      </c>
      <c r="L5574" s="612">
        <v>0</v>
      </c>
      <c r="M5574" s="640">
        <v>0</v>
      </c>
      <c r="N5574" s="646">
        <v>0</v>
      </c>
      <c r="O5574" s="640">
        <v>0</v>
      </c>
      <c r="P5574" s="646">
        <v>0</v>
      </c>
      <c r="Q5574" s="641">
        <v>0</v>
      </c>
      <c r="R5574" s="608">
        <v>0</v>
      </c>
      <c r="S5574" s="606">
        <v>0</v>
      </c>
      <c r="T5574" s="607" t="s">
        <v>857</v>
      </c>
    </row>
    <row r="5575" spans="1:20" s="317" customFormat="1">
      <c r="A5575" s="659"/>
      <c r="B5575" s="634" t="s">
        <v>869</v>
      </c>
      <c r="C5575" s="611">
        <v>0</v>
      </c>
      <c r="D5575" s="605">
        <v>0</v>
      </c>
      <c r="E5575" s="610">
        <v>0</v>
      </c>
      <c r="F5575" s="612">
        <v>0</v>
      </c>
      <c r="G5575" s="612">
        <v>0</v>
      </c>
      <c r="H5575" s="612">
        <v>0</v>
      </c>
      <c r="I5575" s="612">
        <v>0</v>
      </c>
      <c r="J5575" s="612">
        <v>0</v>
      </c>
      <c r="K5575" s="612">
        <v>0</v>
      </c>
      <c r="L5575" s="612">
        <v>0</v>
      </c>
      <c r="M5575" s="640">
        <v>0</v>
      </c>
      <c r="N5575" s="646">
        <v>0</v>
      </c>
      <c r="O5575" s="640">
        <v>0</v>
      </c>
      <c r="P5575" s="646">
        <v>0</v>
      </c>
      <c r="Q5575" s="641">
        <v>0</v>
      </c>
      <c r="R5575" s="608">
        <v>0</v>
      </c>
      <c r="S5575" s="606">
        <v>0</v>
      </c>
      <c r="T5575" s="607" t="s">
        <v>857</v>
      </c>
    </row>
    <row r="5576" spans="1:20" s="317" customFormat="1">
      <c r="A5576" s="659"/>
      <c r="B5576" s="634" t="s">
        <v>870</v>
      </c>
      <c r="C5576" s="611">
        <v>0</v>
      </c>
      <c r="D5576" s="605">
        <v>0</v>
      </c>
      <c r="E5576" s="610">
        <v>0</v>
      </c>
      <c r="F5576" s="612">
        <v>0</v>
      </c>
      <c r="G5576" s="612">
        <v>0</v>
      </c>
      <c r="H5576" s="612">
        <v>0</v>
      </c>
      <c r="I5576" s="612">
        <v>0</v>
      </c>
      <c r="J5576" s="612">
        <v>0</v>
      </c>
      <c r="K5576" s="612">
        <v>0</v>
      </c>
      <c r="L5576" s="612">
        <v>0</v>
      </c>
      <c r="M5576" s="640">
        <v>0</v>
      </c>
      <c r="N5576" s="646">
        <v>0</v>
      </c>
      <c r="O5576" s="640">
        <v>0</v>
      </c>
      <c r="P5576" s="646">
        <v>0</v>
      </c>
      <c r="Q5576" s="641">
        <v>0</v>
      </c>
      <c r="R5576" s="608">
        <v>0</v>
      </c>
      <c r="S5576" s="606">
        <v>0</v>
      </c>
      <c r="T5576" s="607" t="s">
        <v>857</v>
      </c>
    </row>
    <row r="5577" spans="1:20" s="317" customFormat="1">
      <c r="A5577" s="633"/>
      <c r="B5577" s="634" t="s">
        <v>27</v>
      </c>
      <c r="C5577" s="611">
        <v>0</v>
      </c>
      <c r="D5577" s="605">
        <v>0</v>
      </c>
      <c r="E5577" s="610">
        <v>0</v>
      </c>
      <c r="F5577" s="612">
        <v>0</v>
      </c>
      <c r="G5577" s="612">
        <v>0</v>
      </c>
      <c r="H5577" s="612">
        <v>0</v>
      </c>
      <c r="I5577" s="612">
        <v>0</v>
      </c>
      <c r="J5577" s="612">
        <v>0</v>
      </c>
      <c r="K5577" s="612">
        <v>0</v>
      </c>
      <c r="L5577" s="612">
        <v>0</v>
      </c>
      <c r="M5577" s="640">
        <v>0</v>
      </c>
      <c r="N5577" s="646">
        <v>0</v>
      </c>
      <c r="O5577" s="640">
        <v>0</v>
      </c>
      <c r="P5577" s="646">
        <v>0</v>
      </c>
      <c r="Q5577" s="641">
        <v>0</v>
      </c>
      <c r="R5577" s="608">
        <v>0</v>
      </c>
      <c r="S5577" s="606">
        <v>0</v>
      </c>
      <c r="T5577" s="607" t="s">
        <v>857</v>
      </c>
    </row>
    <row r="5578" spans="1:20" s="586" customFormat="1" ht="45.75" customHeight="1">
      <c r="A5578" s="289">
        <f>A5559+1</f>
        <v>262</v>
      </c>
      <c r="B5578" s="650" t="s">
        <v>612</v>
      </c>
      <c r="C5578" s="604">
        <v>0</v>
      </c>
      <c r="D5578" s="605">
        <v>0</v>
      </c>
      <c r="E5578" s="610">
        <v>0</v>
      </c>
      <c r="F5578" s="631">
        <v>0</v>
      </c>
      <c r="G5578" s="632">
        <v>0</v>
      </c>
      <c r="H5578" s="631">
        <v>0</v>
      </c>
      <c r="I5578" s="632">
        <v>0</v>
      </c>
      <c r="J5578" s="610">
        <v>0</v>
      </c>
      <c r="K5578" s="610">
        <v>0</v>
      </c>
      <c r="L5578" s="610">
        <v>0</v>
      </c>
      <c r="M5578" s="623">
        <v>0</v>
      </c>
      <c r="N5578" s="605">
        <v>0</v>
      </c>
      <c r="O5578" s="623">
        <v>0</v>
      </c>
      <c r="P5578" s="605">
        <v>0</v>
      </c>
      <c r="Q5578" s="624">
        <v>0</v>
      </c>
      <c r="R5578" s="608">
        <v>0</v>
      </c>
      <c r="S5578" s="606">
        <v>0</v>
      </c>
      <c r="T5578" s="607" t="s">
        <v>857</v>
      </c>
    </row>
    <row r="5579" spans="1:20" s="317" customFormat="1">
      <c r="A5579" s="659"/>
      <c r="B5579" s="634" t="s">
        <v>853</v>
      </c>
      <c r="C5579" s="604">
        <v>0</v>
      </c>
      <c r="D5579" s="605">
        <v>0</v>
      </c>
      <c r="E5579" s="610">
        <v>0</v>
      </c>
      <c r="F5579" s="612">
        <v>0</v>
      </c>
      <c r="G5579" s="612">
        <v>0</v>
      </c>
      <c r="H5579" s="612">
        <v>0</v>
      </c>
      <c r="I5579" s="612">
        <v>0</v>
      </c>
      <c r="J5579" s="612">
        <v>0</v>
      </c>
      <c r="K5579" s="612">
        <v>0</v>
      </c>
      <c r="L5579" s="612">
        <v>0</v>
      </c>
      <c r="M5579" s="640">
        <v>0</v>
      </c>
      <c r="N5579" s="646">
        <v>0</v>
      </c>
      <c r="O5579" s="640">
        <v>0</v>
      </c>
      <c r="P5579" s="646">
        <v>0</v>
      </c>
      <c r="Q5579" s="641">
        <v>0</v>
      </c>
      <c r="R5579" s="608">
        <v>0</v>
      </c>
      <c r="S5579" s="606">
        <v>0</v>
      </c>
      <c r="T5579" s="607" t="s">
        <v>857</v>
      </c>
    </row>
    <row r="5580" spans="1:20" s="317" customFormat="1">
      <c r="A5580" s="659"/>
      <c r="B5580" s="634" t="s">
        <v>854</v>
      </c>
      <c r="C5580" s="604">
        <v>0</v>
      </c>
      <c r="D5580" s="605">
        <v>0</v>
      </c>
      <c r="E5580" s="610">
        <v>0</v>
      </c>
      <c r="F5580" s="612">
        <v>0</v>
      </c>
      <c r="G5580" s="612">
        <v>0</v>
      </c>
      <c r="H5580" s="612">
        <v>0</v>
      </c>
      <c r="I5580" s="612">
        <v>0</v>
      </c>
      <c r="J5580" s="612">
        <v>0</v>
      </c>
      <c r="K5580" s="612">
        <v>0</v>
      </c>
      <c r="L5580" s="612">
        <v>0</v>
      </c>
      <c r="M5580" s="640">
        <v>0</v>
      </c>
      <c r="N5580" s="646">
        <v>0</v>
      </c>
      <c r="O5580" s="640">
        <v>0</v>
      </c>
      <c r="P5580" s="646">
        <v>0</v>
      </c>
      <c r="Q5580" s="641">
        <v>0</v>
      </c>
      <c r="R5580" s="608">
        <v>0</v>
      </c>
      <c r="S5580" s="606">
        <v>0</v>
      </c>
      <c r="T5580" s="607" t="s">
        <v>857</v>
      </c>
    </row>
    <row r="5581" spans="1:20" s="317" customFormat="1">
      <c r="A5581" s="659"/>
      <c r="B5581" s="634" t="s">
        <v>855</v>
      </c>
      <c r="C5581" s="604">
        <v>0</v>
      </c>
      <c r="D5581" s="605">
        <v>0</v>
      </c>
      <c r="E5581" s="610">
        <v>0</v>
      </c>
      <c r="F5581" s="612">
        <v>0</v>
      </c>
      <c r="G5581" s="612">
        <v>0</v>
      </c>
      <c r="H5581" s="612">
        <v>0</v>
      </c>
      <c r="I5581" s="612">
        <v>0</v>
      </c>
      <c r="J5581" s="612">
        <v>0</v>
      </c>
      <c r="K5581" s="612">
        <v>0</v>
      </c>
      <c r="L5581" s="612">
        <v>0</v>
      </c>
      <c r="M5581" s="640">
        <v>0</v>
      </c>
      <c r="N5581" s="646">
        <v>0</v>
      </c>
      <c r="O5581" s="640">
        <v>0</v>
      </c>
      <c r="P5581" s="646">
        <v>0</v>
      </c>
      <c r="Q5581" s="641">
        <v>0</v>
      </c>
      <c r="R5581" s="608">
        <v>0</v>
      </c>
      <c r="S5581" s="606">
        <v>0</v>
      </c>
      <c r="T5581" s="607" t="s">
        <v>857</v>
      </c>
    </row>
    <row r="5582" spans="1:20" s="317" customFormat="1">
      <c r="A5582" s="659"/>
      <c r="B5582" s="634" t="s">
        <v>856</v>
      </c>
      <c r="C5582" s="611">
        <v>0</v>
      </c>
      <c r="D5582" s="605">
        <v>0</v>
      </c>
      <c r="E5582" s="610">
        <v>0</v>
      </c>
      <c r="F5582" s="612">
        <v>0</v>
      </c>
      <c r="G5582" s="612">
        <v>0</v>
      </c>
      <c r="H5582" s="612">
        <v>0</v>
      </c>
      <c r="I5582" s="612">
        <v>0</v>
      </c>
      <c r="J5582" s="612">
        <v>0</v>
      </c>
      <c r="K5582" s="612">
        <v>0</v>
      </c>
      <c r="L5582" s="612">
        <v>0</v>
      </c>
      <c r="M5582" s="640">
        <v>0</v>
      </c>
      <c r="N5582" s="646">
        <v>0</v>
      </c>
      <c r="O5582" s="640">
        <v>0</v>
      </c>
      <c r="P5582" s="646">
        <v>0</v>
      </c>
      <c r="Q5582" s="641">
        <v>0</v>
      </c>
      <c r="R5582" s="608">
        <v>0</v>
      </c>
      <c r="S5582" s="606">
        <v>0</v>
      </c>
      <c r="T5582" s="607" t="s">
        <v>857</v>
      </c>
    </row>
    <row r="5583" spans="1:20" s="317" customFormat="1">
      <c r="A5583" s="659"/>
      <c r="B5583" s="634" t="s">
        <v>858</v>
      </c>
      <c r="C5583" s="611">
        <v>0</v>
      </c>
      <c r="D5583" s="605">
        <v>0</v>
      </c>
      <c r="E5583" s="610">
        <v>0</v>
      </c>
      <c r="F5583" s="612">
        <v>0</v>
      </c>
      <c r="G5583" s="612">
        <v>0</v>
      </c>
      <c r="H5583" s="612">
        <v>0</v>
      </c>
      <c r="I5583" s="612">
        <v>0</v>
      </c>
      <c r="J5583" s="612">
        <v>0</v>
      </c>
      <c r="K5583" s="612">
        <v>0</v>
      </c>
      <c r="L5583" s="612">
        <v>0</v>
      </c>
      <c r="M5583" s="640">
        <v>0</v>
      </c>
      <c r="N5583" s="646">
        <v>0</v>
      </c>
      <c r="O5583" s="640">
        <v>0</v>
      </c>
      <c r="P5583" s="646">
        <v>0</v>
      </c>
      <c r="Q5583" s="641">
        <v>0</v>
      </c>
      <c r="R5583" s="608">
        <v>0</v>
      </c>
      <c r="S5583" s="606">
        <v>0</v>
      </c>
      <c r="T5583" s="607" t="s">
        <v>857</v>
      </c>
    </row>
    <row r="5584" spans="1:20" s="317" customFormat="1">
      <c r="A5584" s="659"/>
      <c r="B5584" s="634" t="s">
        <v>859</v>
      </c>
      <c r="C5584" s="611">
        <v>0</v>
      </c>
      <c r="D5584" s="605">
        <v>0</v>
      </c>
      <c r="E5584" s="610">
        <v>0</v>
      </c>
      <c r="F5584" s="612">
        <v>0</v>
      </c>
      <c r="G5584" s="612">
        <v>0</v>
      </c>
      <c r="H5584" s="612">
        <v>0</v>
      </c>
      <c r="I5584" s="612">
        <v>0</v>
      </c>
      <c r="J5584" s="612">
        <v>0</v>
      </c>
      <c r="K5584" s="612">
        <v>0</v>
      </c>
      <c r="L5584" s="612">
        <v>0</v>
      </c>
      <c r="M5584" s="640">
        <v>0</v>
      </c>
      <c r="N5584" s="646">
        <v>0</v>
      </c>
      <c r="O5584" s="640">
        <v>0</v>
      </c>
      <c r="P5584" s="646">
        <v>0</v>
      </c>
      <c r="Q5584" s="641">
        <v>0</v>
      </c>
      <c r="R5584" s="608">
        <v>0</v>
      </c>
      <c r="S5584" s="606">
        <v>0</v>
      </c>
      <c r="T5584" s="607" t="s">
        <v>857</v>
      </c>
    </row>
    <row r="5585" spans="1:20" s="317" customFormat="1">
      <c r="A5585" s="659"/>
      <c r="B5585" s="634" t="s">
        <v>860</v>
      </c>
      <c r="C5585" s="611">
        <v>0</v>
      </c>
      <c r="D5585" s="605">
        <v>0</v>
      </c>
      <c r="E5585" s="610">
        <v>0</v>
      </c>
      <c r="F5585" s="612">
        <v>0</v>
      </c>
      <c r="G5585" s="612">
        <v>0</v>
      </c>
      <c r="H5585" s="612">
        <v>0</v>
      </c>
      <c r="I5585" s="612">
        <v>0</v>
      </c>
      <c r="J5585" s="612">
        <v>0</v>
      </c>
      <c r="K5585" s="612">
        <v>0</v>
      </c>
      <c r="L5585" s="612">
        <v>0</v>
      </c>
      <c r="M5585" s="640">
        <v>0</v>
      </c>
      <c r="N5585" s="646">
        <v>0</v>
      </c>
      <c r="O5585" s="640">
        <v>0</v>
      </c>
      <c r="P5585" s="646">
        <v>0</v>
      </c>
      <c r="Q5585" s="641">
        <v>0</v>
      </c>
      <c r="R5585" s="608">
        <v>0</v>
      </c>
      <c r="S5585" s="606">
        <v>0</v>
      </c>
      <c r="T5585" s="607" t="s">
        <v>857</v>
      </c>
    </row>
    <row r="5586" spans="1:20" s="317" customFormat="1">
      <c r="A5586" s="659"/>
      <c r="B5586" s="634" t="s">
        <v>861</v>
      </c>
      <c r="C5586" s="604">
        <v>0</v>
      </c>
      <c r="D5586" s="605">
        <v>0</v>
      </c>
      <c r="E5586" s="610">
        <v>0</v>
      </c>
      <c r="F5586" s="612">
        <v>0</v>
      </c>
      <c r="G5586" s="612">
        <v>0</v>
      </c>
      <c r="H5586" s="612">
        <v>0</v>
      </c>
      <c r="I5586" s="612">
        <v>0</v>
      </c>
      <c r="J5586" s="612">
        <v>0</v>
      </c>
      <c r="K5586" s="612">
        <v>0</v>
      </c>
      <c r="L5586" s="612">
        <v>0</v>
      </c>
      <c r="M5586" s="640">
        <v>0</v>
      </c>
      <c r="N5586" s="646">
        <v>0</v>
      </c>
      <c r="O5586" s="640">
        <v>0</v>
      </c>
      <c r="P5586" s="646">
        <v>0</v>
      </c>
      <c r="Q5586" s="641">
        <v>0</v>
      </c>
      <c r="R5586" s="608">
        <v>0</v>
      </c>
      <c r="S5586" s="606">
        <v>0</v>
      </c>
      <c r="T5586" s="607" t="s">
        <v>857</v>
      </c>
    </row>
    <row r="5587" spans="1:20" s="317" customFormat="1">
      <c r="A5587" s="659"/>
      <c r="B5587" s="634" t="s">
        <v>862</v>
      </c>
      <c r="C5587" s="611">
        <v>0</v>
      </c>
      <c r="D5587" s="605">
        <v>0</v>
      </c>
      <c r="E5587" s="610">
        <v>0</v>
      </c>
      <c r="F5587" s="612">
        <v>0</v>
      </c>
      <c r="G5587" s="612">
        <v>0</v>
      </c>
      <c r="H5587" s="612">
        <v>0</v>
      </c>
      <c r="I5587" s="612">
        <v>0</v>
      </c>
      <c r="J5587" s="612">
        <v>0</v>
      </c>
      <c r="K5587" s="612">
        <v>0</v>
      </c>
      <c r="L5587" s="612">
        <v>0</v>
      </c>
      <c r="M5587" s="640">
        <v>0</v>
      </c>
      <c r="N5587" s="646">
        <v>0</v>
      </c>
      <c r="O5587" s="640">
        <v>0</v>
      </c>
      <c r="P5587" s="646">
        <v>0</v>
      </c>
      <c r="Q5587" s="641">
        <v>0</v>
      </c>
      <c r="R5587" s="608">
        <v>0</v>
      </c>
      <c r="S5587" s="606">
        <v>0</v>
      </c>
      <c r="T5587" s="607" t="s">
        <v>857</v>
      </c>
    </row>
    <row r="5588" spans="1:20" s="317" customFormat="1">
      <c r="A5588" s="659"/>
      <c r="B5588" s="634" t="s">
        <v>863</v>
      </c>
      <c r="C5588" s="611">
        <v>0</v>
      </c>
      <c r="D5588" s="605">
        <v>0</v>
      </c>
      <c r="E5588" s="610">
        <v>0</v>
      </c>
      <c r="F5588" s="612">
        <v>0</v>
      </c>
      <c r="G5588" s="612">
        <v>0</v>
      </c>
      <c r="H5588" s="612">
        <v>0</v>
      </c>
      <c r="I5588" s="612">
        <v>0</v>
      </c>
      <c r="J5588" s="612">
        <v>0</v>
      </c>
      <c r="K5588" s="612">
        <v>0</v>
      </c>
      <c r="L5588" s="612">
        <v>0</v>
      </c>
      <c r="M5588" s="640">
        <v>0</v>
      </c>
      <c r="N5588" s="646">
        <v>0</v>
      </c>
      <c r="O5588" s="640">
        <v>0</v>
      </c>
      <c r="P5588" s="646">
        <v>0</v>
      </c>
      <c r="Q5588" s="641">
        <v>0</v>
      </c>
      <c r="R5588" s="608">
        <v>0</v>
      </c>
      <c r="S5588" s="606">
        <v>0</v>
      </c>
      <c r="T5588" s="607" t="s">
        <v>857</v>
      </c>
    </row>
    <row r="5589" spans="1:20" s="317" customFormat="1">
      <c r="A5589" s="659"/>
      <c r="B5589" s="634" t="s">
        <v>864</v>
      </c>
      <c r="C5589" s="611">
        <v>0</v>
      </c>
      <c r="D5589" s="605">
        <v>0</v>
      </c>
      <c r="E5589" s="610">
        <v>0</v>
      </c>
      <c r="F5589" s="612">
        <v>0</v>
      </c>
      <c r="G5589" s="612">
        <v>0</v>
      </c>
      <c r="H5589" s="612">
        <v>0</v>
      </c>
      <c r="I5589" s="612">
        <v>0</v>
      </c>
      <c r="J5589" s="612">
        <v>0</v>
      </c>
      <c r="K5589" s="612">
        <v>0</v>
      </c>
      <c r="L5589" s="612">
        <v>0</v>
      </c>
      <c r="M5589" s="640">
        <v>0</v>
      </c>
      <c r="N5589" s="646">
        <v>0</v>
      </c>
      <c r="O5589" s="640">
        <v>0</v>
      </c>
      <c r="P5589" s="646">
        <v>0</v>
      </c>
      <c r="Q5589" s="641">
        <v>0</v>
      </c>
      <c r="R5589" s="608">
        <v>0</v>
      </c>
      <c r="S5589" s="606">
        <v>0</v>
      </c>
      <c r="T5589" s="607" t="s">
        <v>857</v>
      </c>
    </row>
    <row r="5590" spans="1:20" s="317" customFormat="1">
      <c r="A5590" s="659"/>
      <c r="B5590" s="634" t="s">
        <v>865</v>
      </c>
      <c r="C5590" s="611">
        <v>0</v>
      </c>
      <c r="D5590" s="605">
        <v>0</v>
      </c>
      <c r="E5590" s="610">
        <v>0</v>
      </c>
      <c r="F5590" s="612">
        <v>0</v>
      </c>
      <c r="G5590" s="612">
        <v>0</v>
      </c>
      <c r="H5590" s="612">
        <v>0</v>
      </c>
      <c r="I5590" s="612">
        <v>0</v>
      </c>
      <c r="J5590" s="612">
        <v>0</v>
      </c>
      <c r="K5590" s="612">
        <v>0</v>
      </c>
      <c r="L5590" s="612">
        <v>0</v>
      </c>
      <c r="M5590" s="640">
        <v>0</v>
      </c>
      <c r="N5590" s="646">
        <v>0</v>
      </c>
      <c r="O5590" s="640">
        <v>0</v>
      </c>
      <c r="P5590" s="646">
        <v>0</v>
      </c>
      <c r="Q5590" s="641">
        <v>0</v>
      </c>
      <c r="R5590" s="608">
        <v>0</v>
      </c>
      <c r="S5590" s="606">
        <v>0</v>
      </c>
      <c r="T5590" s="607" t="s">
        <v>857</v>
      </c>
    </row>
    <row r="5591" spans="1:20" s="317" customFormat="1">
      <c r="A5591" s="659"/>
      <c r="B5591" s="634" t="s">
        <v>866</v>
      </c>
      <c r="C5591" s="604">
        <v>0</v>
      </c>
      <c r="D5591" s="605">
        <v>0</v>
      </c>
      <c r="E5591" s="610">
        <v>0</v>
      </c>
      <c r="F5591" s="612">
        <v>0</v>
      </c>
      <c r="G5591" s="612">
        <v>0</v>
      </c>
      <c r="H5591" s="612">
        <v>0</v>
      </c>
      <c r="I5591" s="612">
        <v>0</v>
      </c>
      <c r="J5591" s="612">
        <v>0</v>
      </c>
      <c r="K5591" s="612">
        <v>0</v>
      </c>
      <c r="L5591" s="612">
        <v>0</v>
      </c>
      <c r="M5591" s="640">
        <v>0</v>
      </c>
      <c r="N5591" s="646">
        <v>0</v>
      </c>
      <c r="O5591" s="640">
        <v>0</v>
      </c>
      <c r="P5591" s="646">
        <v>0</v>
      </c>
      <c r="Q5591" s="641">
        <v>0</v>
      </c>
      <c r="R5591" s="608">
        <v>0</v>
      </c>
      <c r="S5591" s="606">
        <v>0</v>
      </c>
      <c r="T5591" s="607" t="s">
        <v>857</v>
      </c>
    </row>
    <row r="5592" spans="1:20" s="317" customFormat="1">
      <c r="A5592" s="659"/>
      <c r="B5592" s="634" t="s">
        <v>867</v>
      </c>
      <c r="C5592" s="611">
        <v>0</v>
      </c>
      <c r="D5592" s="605">
        <v>0</v>
      </c>
      <c r="E5592" s="610">
        <v>0</v>
      </c>
      <c r="F5592" s="612">
        <v>0</v>
      </c>
      <c r="G5592" s="612">
        <v>0</v>
      </c>
      <c r="H5592" s="612">
        <v>0</v>
      </c>
      <c r="I5592" s="612">
        <v>0</v>
      </c>
      <c r="J5592" s="612">
        <v>0</v>
      </c>
      <c r="K5592" s="612">
        <v>0</v>
      </c>
      <c r="L5592" s="612">
        <v>0</v>
      </c>
      <c r="M5592" s="640">
        <v>0</v>
      </c>
      <c r="N5592" s="646">
        <v>0</v>
      </c>
      <c r="O5592" s="640">
        <v>0</v>
      </c>
      <c r="P5592" s="646">
        <v>0</v>
      </c>
      <c r="Q5592" s="641">
        <v>0</v>
      </c>
      <c r="R5592" s="608">
        <v>0</v>
      </c>
      <c r="S5592" s="606">
        <v>0</v>
      </c>
      <c r="T5592" s="607" t="s">
        <v>857</v>
      </c>
    </row>
    <row r="5593" spans="1:20" s="317" customFormat="1">
      <c r="A5593" s="659"/>
      <c r="B5593" s="634" t="s">
        <v>868</v>
      </c>
      <c r="C5593" s="611">
        <v>0</v>
      </c>
      <c r="D5593" s="605">
        <v>0</v>
      </c>
      <c r="E5593" s="610">
        <v>0</v>
      </c>
      <c r="F5593" s="612">
        <v>0</v>
      </c>
      <c r="G5593" s="612">
        <v>0</v>
      </c>
      <c r="H5593" s="612">
        <v>0</v>
      </c>
      <c r="I5593" s="612">
        <v>0</v>
      </c>
      <c r="J5593" s="612">
        <v>0</v>
      </c>
      <c r="K5593" s="612">
        <v>0</v>
      </c>
      <c r="L5593" s="612">
        <v>0</v>
      </c>
      <c r="M5593" s="640">
        <v>0</v>
      </c>
      <c r="N5593" s="646">
        <v>0</v>
      </c>
      <c r="O5593" s="640">
        <v>0</v>
      </c>
      <c r="P5593" s="646">
        <v>0</v>
      </c>
      <c r="Q5593" s="641">
        <v>0</v>
      </c>
      <c r="R5593" s="608">
        <v>0</v>
      </c>
      <c r="S5593" s="606">
        <v>0</v>
      </c>
      <c r="T5593" s="607" t="s">
        <v>857</v>
      </c>
    </row>
    <row r="5594" spans="1:20" s="317" customFormat="1">
      <c r="A5594" s="659"/>
      <c r="B5594" s="634" t="s">
        <v>869</v>
      </c>
      <c r="C5594" s="611">
        <v>0</v>
      </c>
      <c r="D5594" s="605">
        <v>0</v>
      </c>
      <c r="E5594" s="610">
        <v>0</v>
      </c>
      <c r="F5594" s="612">
        <v>0</v>
      </c>
      <c r="G5594" s="612">
        <v>0</v>
      </c>
      <c r="H5594" s="612">
        <v>0</v>
      </c>
      <c r="I5594" s="612">
        <v>0</v>
      </c>
      <c r="J5594" s="612">
        <v>0</v>
      </c>
      <c r="K5594" s="612">
        <v>0</v>
      </c>
      <c r="L5594" s="612">
        <v>0</v>
      </c>
      <c r="M5594" s="640">
        <v>0</v>
      </c>
      <c r="N5594" s="646">
        <v>0</v>
      </c>
      <c r="O5594" s="640">
        <v>0</v>
      </c>
      <c r="P5594" s="646">
        <v>0</v>
      </c>
      <c r="Q5594" s="641">
        <v>0</v>
      </c>
      <c r="R5594" s="608">
        <v>0</v>
      </c>
      <c r="S5594" s="606">
        <v>0</v>
      </c>
      <c r="T5594" s="607" t="s">
        <v>857</v>
      </c>
    </row>
    <row r="5595" spans="1:20" s="317" customFormat="1">
      <c r="A5595" s="659"/>
      <c r="B5595" s="634" t="s">
        <v>870</v>
      </c>
      <c r="C5595" s="611">
        <v>0</v>
      </c>
      <c r="D5595" s="605">
        <v>0</v>
      </c>
      <c r="E5595" s="610">
        <v>0</v>
      </c>
      <c r="F5595" s="612">
        <v>0</v>
      </c>
      <c r="G5595" s="612">
        <v>0</v>
      </c>
      <c r="H5595" s="612">
        <v>0</v>
      </c>
      <c r="I5595" s="612">
        <v>0</v>
      </c>
      <c r="J5595" s="612">
        <v>0</v>
      </c>
      <c r="K5595" s="612">
        <v>0</v>
      </c>
      <c r="L5595" s="612">
        <v>0</v>
      </c>
      <c r="M5595" s="640">
        <v>0</v>
      </c>
      <c r="N5595" s="646">
        <v>0</v>
      </c>
      <c r="O5595" s="640">
        <v>0</v>
      </c>
      <c r="P5595" s="646">
        <v>0</v>
      </c>
      <c r="Q5595" s="641">
        <v>0</v>
      </c>
      <c r="R5595" s="608">
        <v>0</v>
      </c>
      <c r="S5595" s="606">
        <v>0</v>
      </c>
      <c r="T5595" s="607" t="s">
        <v>857</v>
      </c>
    </row>
    <row r="5596" spans="1:20" s="317" customFormat="1">
      <c r="A5596" s="633"/>
      <c r="B5596" s="634" t="s">
        <v>27</v>
      </c>
      <c r="C5596" s="611">
        <v>0</v>
      </c>
      <c r="D5596" s="605">
        <v>0</v>
      </c>
      <c r="E5596" s="610">
        <v>0</v>
      </c>
      <c r="F5596" s="612">
        <v>0</v>
      </c>
      <c r="G5596" s="612">
        <v>0</v>
      </c>
      <c r="H5596" s="612">
        <v>0</v>
      </c>
      <c r="I5596" s="612">
        <v>0</v>
      </c>
      <c r="J5596" s="612">
        <v>0</v>
      </c>
      <c r="K5596" s="612">
        <v>0</v>
      </c>
      <c r="L5596" s="612">
        <v>0</v>
      </c>
      <c r="M5596" s="640">
        <v>0</v>
      </c>
      <c r="N5596" s="646">
        <v>0</v>
      </c>
      <c r="O5596" s="640">
        <v>0</v>
      </c>
      <c r="P5596" s="646">
        <v>0</v>
      </c>
      <c r="Q5596" s="641">
        <v>0</v>
      </c>
      <c r="R5596" s="608">
        <v>0</v>
      </c>
      <c r="S5596" s="606">
        <v>0</v>
      </c>
      <c r="T5596" s="607" t="s">
        <v>857</v>
      </c>
    </row>
    <row r="5597" spans="1:20" s="586" customFormat="1" ht="45.75" customHeight="1">
      <c r="A5597" s="289">
        <f>A5578+1</f>
        <v>263</v>
      </c>
      <c r="B5597" s="650" t="s">
        <v>613</v>
      </c>
      <c r="C5597" s="604">
        <v>0</v>
      </c>
      <c r="D5597" s="605">
        <v>0</v>
      </c>
      <c r="E5597" s="610">
        <v>0</v>
      </c>
      <c r="F5597" s="631">
        <v>0</v>
      </c>
      <c r="G5597" s="632">
        <v>0</v>
      </c>
      <c r="H5597" s="631">
        <v>0</v>
      </c>
      <c r="I5597" s="632">
        <v>0</v>
      </c>
      <c r="J5597" s="610">
        <v>0</v>
      </c>
      <c r="K5597" s="610">
        <v>0</v>
      </c>
      <c r="L5597" s="610">
        <v>0</v>
      </c>
      <c r="M5597" s="623">
        <v>0</v>
      </c>
      <c r="N5597" s="605">
        <v>0</v>
      </c>
      <c r="O5597" s="623">
        <v>0</v>
      </c>
      <c r="P5597" s="605">
        <v>0</v>
      </c>
      <c r="Q5597" s="624">
        <v>0</v>
      </c>
      <c r="R5597" s="608">
        <v>0</v>
      </c>
      <c r="S5597" s="606">
        <v>0</v>
      </c>
      <c r="T5597" s="607" t="s">
        <v>857</v>
      </c>
    </row>
    <row r="5598" spans="1:20" s="317" customFormat="1">
      <c r="A5598" s="659"/>
      <c r="B5598" s="634" t="s">
        <v>853</v>
      </c>
      <c r="C5598" s="604">
        <v>0</v>
      </c>
      <c r="D5598" s="605">
        <v>0</v>
      </c>
      <c r="E5598" s="610">
        <v>0</v>
      </c>
      <c r="F5598" s="612">
        <v>0</v>
      </c>
      <c r="G5598" s="612">
        <v>0</v>
      </c>
      <c r="H5598" s="612">
        <v>0</v>
      </c>
      <c r="I5598" s="612">
        <v>0</v>
      </c>
      <c r="J5598" s="612">
        <v>0</v>
      </c>
      <c r="K5598" s="612">
        <v>0</v>
      </c>
      <c r="L5598" s="612">
        <v>0</v>
      </c>
      <c r="M5598" s="640">
        <v>0</v>
      </c>
      <c r="N5598" s="646">
        <v>0</v>
      </c>
      <c r="O5598" s="640">
        <v>0</v>
      </c>
      <c r="P5598" s="646">
        <v>0</v>
      </c>
      <c r="Q5598" s="641">
        <v>0</v>
      </c>
      <c r="R5598" s="608">
        <v>0</v>
      </c>
      <c r="S5598" s="606">
        <v>0</v>
      </c>
      <c r="T5598" s="607" t="s">
        <v>857</v>
      </c>
    </row>
    <row r="5599" spans="1:20" s="317" customFormat="1">
      <c r="A5599" s="659"/>
      <c r="B5599" s="634" t="s">
        <v>854</v>
      </c>
      <c r="C5599" s="604">
        <v>0</v>
      </c>
      <c r="D5599" s="605">
        <v>0</v>
      </c>
      <c r="E5599" s="610">
        <v>0</v>
      </c>
      <c r="F5599" s="612">
        <v>0</v>
      </c>
      <c r="G5599" s="612">
        <v>0</v>
      </c>
      <c r="H5599" s="612">
        <v>0</v>
      </c>
      <c r="I5599" s="612">
        <v>0</v>
      </c>
      <c r="J5599" s="612">
        <v>0</v>
      </c>
      <c r="K5599" s="612">
        <v>0</v>
      </c>
      <c r="L5599" s="612">
        <v>0</v>
      </c>
      <c r="M5599" s="640">
        <v>0</v>
      </c>
      <c r="N5599" s="646">
        <v>0</v>
      </c>
      <c r="O5599" s="640">
        <v>0</v>
      </c>
      <c r="P5599" s="646">
        <v>0</v>
      </c>
      <c r="Q5599" s="641">
        <v>0</v>
      </c>
      <c r="R5599" s="608">
        <v>0</v>
      </c>
      <c r="S5599" s="606">
        <v>0</v>
      </c>
      <c r="T5599" s="607" t="s">
        <v>857</v>
      </c>
    </row>
    <row r="5600" spans="1:20" s="317" customFormat="1">
      <c r="A5600" s="659"/>
      <c r="B5600" s="634" t="s">
        <v>855</v>
      </c>
      <c r="C5600" s="604">
        <v>0</v>
      </c>
      <c r="D5600" s="605">
        <v>0</v>
      </c>
      <c r="E5600" s="610">
        <v>0</v>
      </c>
      <c r="F5600" s="612">
        <v>0</v>
      </c>
      <c r="G5600" s="612">
        <v>0</v>
      </c>
      <c r="H5600" s="612">
        <v>0</v>
      </c>
      <c r="I5600" s="612">
        <v>0</v>
      </c>
      <c r="J5600" s="612">
        <v>0</v>
      </c>
      <c r="K5600" s="612">
        <v>0</v>
      </c>
      <c r="L5600" s="612">
        <v>0</v>
      </c>
      <c r="M5600" s="640">
        <v>0</v>
      </c>
      <c r="N5600" s="646">
        <v>0</v>
      </c>
      <c r="O5600" s="640">
        <v>0</v>
      </c>
      <c r="P5600" s="646">
        <v>0</v>
      </c>
      <c r="Q5600" s="641">
        <v>0</v>
      </c>
      <c r="R5600" s="608">
        <v>0</v>
      </c>
      <c r="S5600" s="606">
        <v>0</v>
      </c>
      <c r="T5600" s="607" t="s">
        <v>857</v>
      </c>
    </row>
    <row r="5601" spans="1:20" s="317" customFormat="1">
      <c r="A5601" s="659"/>
      <c r="B5601" s="634" t="s">
        <v>856</v>
      </c>
      <c r="C5601" s="611">
        <v>0</v>
      </c>
      <c r="D5601" s="605">
        <v>0</v>
      </c>
      <c r="E5601" s="610">
        <v>0</v>
      </c>
      <c r="F5601" s="612">
        <v>0</v>
      </c>
      <c r="G5601" s="612">
        <v>0</v>
      </c>
      <c r="H5601" s="612">
        <v>0</v>
      </c>
      <c r="I5601" s="612">
        <v>0</v>
      </c>
      <c r="J5601" s="612">
        <v>0</v>
      </c>
      <c r="K5601" s="612">
        <v>0</v>
      </c>
      <c r="L5601" s="612">
        <v>0</v>
      </c>
      <c r="M5601" s="640">
        <v>0</v>
      </c>
      <c r="N5601" s="646">
        <v>0</v>
      </c>
      <c r="O5601" s="640">
        <v>0</v>
      </c>
      <c r="P5601" s="646">
        <v>0</v>
      </c>
      <c r="Q5601" s="641">
        <v>0</v>
      </c>
      <c r="R5601" s="608">
        <v>0</v>
      </c>
      <c r="S5601" s="606">
        <v>0</v>
      </c>
      <c r="T5601" s="607" t="s">
        <v>857</v>
      </c>
    </row>
    <row r="5602" spans="1:20" s="317" customFormat="1">
      <c r="A5602" s="659"/>
      <c r="B5602" s="634" t="s">
        <v>858</v>
      </c>
      <c r="C5602" s="611">
        <v>0</v>
      </c>
      <c r="D5602" s="605">
        <v>0</v>
      </c>
      <c r="E5602" s="610">
        <v>0</v>
      </c>
      <c r="F5602" s="612">
        <v>0</v>
      </c>
      <c r="G5602" s="612">
        <v>0</v>
      </c>
      <c r="H5602" s="612">
        <v>0</v>
      </c>
      <c r="I5602" s="612">
        <v>0</v>
      </c>
      <c r="J5602" s="612">
        <v>0</v>
      </c>
      <c r="K5602" s="612">
        <v>0</v>
      </c>
      <c r="L5602" s="612">
        <v>0</v>
      </c>
      <c r="M5602" s="640">
        <v>0</v>
      </c>
      <c r="N5602" s="646">
        <v>0</v>
      </c>
      <c r="O5602" s="640">
        <v>0</v>
      </c>
      <c r="P5602" s="646">
        <v>0</v>
      </c>
      <c r="Q5602" s="641">
        <v>0</v>
      </c>
      <c r="R5602" s="608">
        <v>0</v>
      </c>
      <c r="S5602" s="606">
        <v>0</v>
      </c>
      <c r="T5602" s="607" t="s">
        <v>857</v>
      </c>
    </row>
    <row r="5603" spans="1:20" s="317" customFormat="1">
      <c r="A5603" s="659"/>
      <c r="B5603" s="634" t="s">
        <v>859</v>
      </c>
      <c r="C5603" s="611">
        <v>0</v>
      </c>
      <c r="D5603" s="605">
        <v>0</v>
      </c>
      <c r="E5603" s="610">
        <v>0</v>
      </c>
      <c r="F5603" s="612">
        <v>0</v>
      </c>
      <c r="G5603" s="612">
        <v>0</v>
      </c>
      <c r="H5603" s="612">
        <v>0</v>
      </c>
      <c r="I5603" s="612">
        <v>0</v>
      </c>
      <c r="J5603" s="612">
        <v>0</v>
      </c>
      <c r="K5603" s="612">
        <v>0</v>
      </c>
      <c r="L5603" s="612">
        <v>0</v>
      </c>
      <c r="M5603" s="640">
        <v>0</v>
      </c>
      <c r="N5603" s="646">
        <v>0</v>
      </c>
      <c r="O5603" s="640">
        <v>0</v>
      </c>
      <c r="P5603" s="646">
        <v>0</v>
      </c>
      <c r="Q5603" s="641">
        <v>0</v>
      </c>
      <c r="R5603" s="608">
        <v>0</v>
      </c>
      <c r="S5603" s="606">
        <v>0</v>
      </c>
      <c r="T5603" s="607" t="s">
        <v>857</v>
      </c>
    </row>
    <row r="5604" spans="1:20" s="317" customFormat="1">
      <c r="A5604" s="659"/>
      <c r="B5604" s="634" t="s">
        <v>860</v>
      </c>
      <c r="C5604" s="611">
        <v>0</v>
      </c>
      <c r="D5604" s="605">
        <v>0</v>
      </c>
      <c r="E5604" s="610">
        <v>0</v>
      </c>
      <c r="F5604" s="612">
        <v>0</v>
      </c>
      <c r="G5604" s="612">
        <v>0</v>
      </c>
      <c r="H5604" s="612">
        <v>0</v>
      </c>
      <c r="I5604" s="612">
        <v>0</v>
      </c>
      <c r="J5604" s="612">
        <v>0</v>
      </c>
      <c r="K5604" s="612">
        <v>0</v>
      </c>
      <c r="L5604" s="612">
        <v>0</v>
      </c>
      <c r="M5604" s="640">
        <v>0</v>
      </c>
      <c r="N5604" s="646">
        <v>0</v>
      </c>
      <c r="O5604" s="640">
        <v>0</v>
      </c>
      <c r="P5604" s="646">
        <v>0</v>
      </c>
      <c r="Q5604" s="641">
        <v>0</v>
      </c>
      <c r="R5604" s="608">
        <v>0</v>
      </c>
      <c r="S5604" s="606">
        <v>0</v>
      </c>
      <c r="T5604" s="607" t="s">
        <v>857</v>
      </c>
    </row>
    <row r="5605" spans="1:20" s="317" customFormat="1">
      <c r="A5605" s="659"/>
      <c r="B5605" s="634" t="s">
        <v>861</v>
      </c>
      <c r="C5605" s="604">
        <v>0</v>
      </c>
      <c r="D5605" s="605">
        <v>0</v>
      </c>
      <c r="E5605" s="610">
        <v>0</v>
      </c>
      <c r="F5605" s="612">
        <v>0</v>
      </c>
      <c r="G5605" s="612">
        <v>0</v>
      </c>
      <c r="H5605" s="612">
        <v>0</v>
      </c>
      <c r="I5605" s="612">
        <v>0</v>
      </c>
      <c r="J5605" s="612">
        <v>0</v>
      </c>
      <c r="K5605" s="612">
        <v>0</v>
      </c>
      <c r="L5605" s="612">
        <v>0</v>
      </c>
      <c r="M5605" s="640">
        <v>0</v>
      </c>
      <c r="N5605" s="646">
        <v>0</v>
      </c>
      <c r="O5605" s="640">
        <v>0</v>
      </c>
      <c r="P5605" s="646">
        <v>0</v>
      </c>
      <c r="Q5605" s="641">
        <v>0</v>
      </c>
      <c r="R5605" s="608">
        <v>0</v>
      </c>
      <c r="S5605" s="606">
        <v>0</v>
      </c>
      <c r="T5605" s="607" t="s">
        <v>857</v>
      </c>
    </row>
    <row r="5606" spans="1:20" s="317" customFormat="1">
      <c r="A5606" s="659"/>
      <c r="B5606" s="634" t="s">
        <v>862</v>
      </c>
      <c r="C5606" s="611">
        <v>0</v>
      </c>
      <c r="D5606" s="605">
        <v>0</v>
      </c>
      <c r="E5606" s="610">
        <v>0</v>
      </c>
      <c r="F5606" s="612">
        <v>0</v>
      </c>
      <c r="G5606" s="612">
        <v>0</v>
      </c>
      <c r="H5606" s="612">
        <v>0</v>
      </c>
      <c r="I5606" s="612">
        <v>0</v>
      </c>
      <c r="J5606" s="612">
        <v>0</v>
      </c>
      <c r="K5606" s="612">
        <v>0</v>
      </c>
      <c r="L5606" s="612">
        <v>0</v>
      </c>
      <c r="M5606" s="640">
        <v>0</v>
      </c>
      <c r="N5606" s="646">
        <v>0</v>
      </c>
      <c r="O5606" s="640">
        <v>0</v>
      </c>
      <c r="P5606" s="646">
        <v>0</v>
      </c>
      <c r="Q5606" s="641">
        <v>0</v>
      </c>
      <c r="R5606" s="608">
        <v>0</v>
      </c>
      <c r="S5606" s="606">
        <v>0</v>
      </c>
      <c r="T5606" s="607" t="s">
        <v>857</v>
      </c>
    </row>
    <row r="5607" spans="1:20" s="317" customFormat="1">
      <c r="A5607" s="659"/>
      <c r="B5607" s="634" t="s">
        <v>863</v>
      </c>
      <c r="C5607" s="611">
        <v>0</v>
      </c>
      <c r="D5607" s="605">
        <v>0</v>
      </c>
      <c r="E5607" s="610">
        <v>0</v>
      </c>
      <c r="F5607" s="612">
        <v>0</v>
      </c>
      <c r="G5607" s="612">
        <v>0</v>
      </c>
      <c r="H5607" s="612">
        <v>0</v>
      </c>
      <c r="I5607" s="612">
        <v>0</v>
      </c>
      <c r="J5607" s="612">
        <v>0</v>
      </c>
      <c r="K5607" s="612">
        <v>0</v>
      </c>
      <c r="L5607" s="612">
        <v>0</v>
      </c>
      <c r="M5607" s="640">
        <v>0</v>
      </c>
      <c r="N5607" s="646">
        <v>0</v>
      </c>
      <c r="O5607" s="640">
        <v>0</v>
      </c>
      <c r="P5607" s="646">
        <v>0</v>
      </c>
      <c r="Q5607" s="641">
        <v>0</v>
      </c>
      <c r="R5607" s="608">
        <v>0</v>
      </c>
      <c r="S5607" s="606">
        <v>0</v>
      </c>
      <c r="T5607" s="607" t="s">
        <v>857</v>
      </c>
    </row>
    <row r="5608" spans="1:20" s="317" customFormat="1">
      <c r="A5608" s="659"/>
      <c r="B5608" s="634" t="s">
        <v>864</v>
      </c>
      <c r="C5608" s="611">
        <v>0</v>
      </c>
      <c r="D5608" s="605">
        <v>0</v>
      </c>
      <c r="E5608" s="610">
        <v>0</v>
      </c>
      <c r="F5608" s="612">
        <v>0</v>
      </c>
      <c r="G5608" s="612">
        <v>0</v>
      </c>
      <c r="H5608" s="612">
        <v>0</v>
      </c>
      <c r="I5608" s="612">
        <v>0</v>
      </c>
      <c r="J5608" s="612">
        <v>0</v>
      </c>
      <c r="K5608" s="612">
        <v>0</v>
      </c>
      <c r="L5608" s="612">
        <v>0</v>
      </c>
      <c r="M5608" s="640">
        <v>0</v>
      </c>
      <c r="N5608" s="646">
        <v>0</v>
      </c>
      <c r="O5608" s="640">
        <v>0</v>
      </c>
      <c r="P5608" s="646">
        <v>0</v>
      </c>
      <c r="Q5608" s="641">
        <v>0</v>
      </c>
      <c r="R5608" s="608">
        <v>0</v>
      </c>
      <c r="S5608" s="606">
        <v>0</v>
      </c>
      <c r="T5608" s="607" t="s">
        <v>857</v>
      </c>
    </row>
    <row r="5609" spans="1:20" s="317" customFormat="1">
      <c r="A5609" s="659"/>
      <c r="B5609" s="634" t="s">
        <v>865</v>
      </c>
      <c r="C5609" s="611">
        <v>0</v>
      </c>
      <c r="D5609" s="605">
        <v>0</v>
      </c>
      <c r="E5609" s="610">
        <v>0</v>
      </c>
      <c r="F5609" s="612">
        <v>0</v>
      </c>
      <c r="G5609" s="612">
        <v>0</v>
      </c>
      <c r="H5609" s="612">
        <v>0</v>
      </c>
      <c r="I5609" s="612">
        <v>0</v>
      </c>
      <c r="J5609" s="612">
        <v>0</v>
      </c>
      <c r="K5609" s="612">
        <v>0</v>
      </c>
      <c r="L5609" s="612">
        <v>0</v>
      </c>
      <c r="M5609" s="640">
        <v>0</v>
      </c>
      <c r="N5609" s="646">
        <v>0</v>
      </c>
      <c r="O5609" s="640">
        <v>0</v>
      </c>
      <c r="P5609" s="646">
        <v>0</v>
      </c>
      <c r="Q5609" s="641">
        <v>0</v>
      </c>
      <c r="R5609" s="608">
        <v>0</v>
      </c>
      <c r="S5609" s="606">
        <v>0</v>
      </c>
      <c r="T5609" s="607" t="s">
        <v>857</v>
      </c>
    </row>
    <row r="5610" spans="1:20" s="317" customFormat="1">
      <c r="A5610" s="659"/>
      <c r="B5610" s="634" t="s">
        <v>866</v>
      </c>
      <c r="C5610" s="604">
        <v>0</v>
      </c>
      <c r="D5610" s="605">
        <v>0</v>
      </c>
      <c r="E5610" s="610">
        <v>0</v>
      </c>
      <c r="F5610" s="612">
        <v>0</v>
      </c>
      <c r="G5610" s="612">
        <v>0</v>
      </c>
      <c r="H5610" s="612">
        <v>0</v>
      </c>
      <c r="I5610" s="612">
        <v>0</v>
      </c>
      <c r="J5610" s="612">
        <v>0</v>
      </c>
      <c r="K5610" s="612">
        <v>0</v>
      </c>
      <c r="L5610" s="612">
        <v>0</v>
      </c>
      <c r="M5610" s="640">
        <v>0</v>
      </c>
      <c r="N5610" s="646">
        <v>0</v>
      </c>
      <c r="O5610" s="640">
        <v>0</v>
      </c>
      <c r="P5610" s="646">
        <v>0</v>
      </c>
      <c r="Q5610" s="641">
        <v>0</v>
      </c>
      <c r="R5610" s="608">
        <v>0</v>
      </c>
      <c r="S5610" s="606">
        <v>0</v>
      </c>
      <c r="T5610" s="607" t="s">
        <v>857</v>
      </c>
    </row>
    <row r="5611" spans="1:20" s="317" customFormat="1">
      <c r="A5611" s="659"/>
      <c r="B5611" s="634" t="s">
        <v>867</v>
      </c>
      <c r="C5611" s="611">
        <v>0</v>
      </c>
      <c r="D5611" s="605">
        <v>0</v>
      </c>
      <c r="E5611" s="610">
        <v>0</v>
      </c>
      <c r="F5611" s="612">
        <v>0</v>
      </c>
      <c r="G5611" s="612">
        <v>0</v>
      </c>
      <c r="H5611" s="612">
        <v>0</v>
      </c>
      <c r="I5611" s="612">
        <v>0</v>
      </c>
      <c r="J5611" s="612">
        <v>0</v>
      </c>
      <c r="K5611" s="612">
        <v>0</v>
      </c>
      <c r="L5611" s="612">
        <v>0</v>
      </c>
      <c r="M5611" s="640">
        <v>0</v>
      </c>
      <c r="N5611" s="646">
        <v>0</v>
      </c>
      <c r="O5611" s="640">
        <v>0</v>
      </c>
      <c r="P5611" s="646">
        <v>0</v>
      </c>
      <c r="Q5611" s="641">
        <v>0</v>
      </c>
      <c r="R5611" s="608">
        <v>0</v>
      </c>
      <c r="S5611" s="606">
        <v>0</v>
      </c>
      <c r="T5611" s="607" t="s">
        <v>857</v>
      </c>
    </row>
    <row r="5612" spans="1:20" s="317" customFormat="1">
      <c r="A5612" s="659"/>
      <c r="B5612" s="634" t="s">
        <v>868</v>
      </c>
      <c r="C5612" s="611">
        <v>0</v>
      </c>
      <c r="D5612" s="605">
        <v>0</v>
      </c>
      <c r="E5612" s="610">
        <v>0</v>
      </c>
      <c r="F5612" s="612">
        <v>0</v>
      </c>
      <c r="G5612" s="612">
        <v>0</v>
      </c>
      <c r="H5612" s="612">
        <v>0</v>
      </c>
      <c r="I5612" s="612">
        <v>0</v>
      </c>
      <c r="J5612" s="612">
        <v>0</v>
      </c>
      <c r="K5612" s="612">
        <v>0</v>
      </c>
      <c r="L5612" s="612">
        <v>0</v>
      </c>
      <c r="M5612" s="640">
        <v>0</v>
      </c>
      <c r="N5612" s="646">
        <v>0</v>
      </c>
      <c r="O5612" s="640">
        <v>0</v>
      </c>
      <c r="P5612" s="646">
        <v>0</v>
      </c>
      <c r="Q5612" s="641">
        <v>0</v>
      </c>
      <c r="R5612" s="608">
        <v>0</v>
      </c>
      <c r="S5612" s="606">
        <v>0</v>
      </c>
      <c r="T5612" s="607" t="s">
        <v>857</v>
      </c>
    </row>
    <row r="5613" spans="1:20" s="317" customFormat="1">
      <c r="A5613" s="659"/>
      <c r="B5613" s="634" t="s">
        <v>869</v>
      </c>
      <c r="C5613" s="611">
        <v>0</v>
      </c>
      <c r="D5613" s="605">
        <v>0</v>
      </c>
      <c r="E5613" s="610">
        <v>0</v>
      </c>
      <c r="F5613" s="612">
        <v>0</v>
      </c>
      <c r="G5613" s="612">
        <v>0</v>
      </c>
      <c r="H5613" s="612">
        <v>0</v>
      </c>
      <c r="I5613" s="612">
        <v>0</v>
      </c>
      <c r="J5613" s="612">
        <v>0</v>
      </c>
      <c r="K5613" s="612">
        <v>0</v>
      </c>
      <c r="L5613" s="612">
        <v>0</v>
      </c>
      <c r="M5613" s="640">
        <v>0</v>
      </c>
      <c r="N5613" s="646">
        <v>0</v>
      </c>
      <c r="O5613" s="640">
        <v>0</v>
      </c>
      <c r="P5613" s="646">
        <v>0</v>
      </c>
      <c r="Q5613" s="641">
        <v>0</v>
      </c>
      <c r="R5613" s="608">
        <v>0</v>
      </c>
      <c r="S5613" s="606">
        <v>0</v>
      </c>
      <c r="T5613" s="607" t="s">
        <v>857</v>
      </c>
    </row>
    <row r="5614" spans="1:20" s="317" customFormat="1">
      <c r="A5614" s="659"/>
      <c r="B5614" s="634" t="s">
        <v>870</v>
      </c>
      <c r="C5614" s="611">
        <v>0</v>
      </c>
      <c r="D5614" s="605">
        <v>0</v>
      </c>
      <c r="E5614" s="610">
        <v>0</v>
      </c>
      <c r="F5614" s="612">
        <v>0</v>
      </c>
      <c r="G5614" s="612">
        <v>0</v>
      </c>
      <c r="H5614" s="612">
        <v>0</v>
      </c>
      <c r="I5614" s="612">
        <v>0</v>
      </c>
      <c r="J5614" s="612">
        <v>0</v>
      </c>
      <c r="K5614" s="612">
        <v>0</v>
      </c>
      <c r="L5614" s="612">
        <v>0</v>
      </c>
      <c r="M5614" s="640">
        <v>0</v>
      </c>
      <c r="N5614" s="646">
        <v>0</v>
      </c>
      <c r="O5614" s="640">
        <v>0</v>
      </c>
      <c r="P5614" s="646">
        <v>0</v>
      </c>
      <c r="Q5614" s="641">
        <v>0</v>
      </c>
      <c r="R5614" s="608">
        <v>0</v>
      </c>
      <c r="S5614" s="606">
        <v>0</v>
      </c>
      <c r="T5614" s="607" t="s">
        <v>857</v>
      </c>
    </row>
    <row r="5615" spans="1:20" s="317" customFormat="1">
      <c r="A5615" s="633"/>
      <c r="B5615" s="634" t="s">
        <v>27</v>
      </c>
      <c r="C5615" s="611">
        <v>0</v>
      </c>
      <c r="D5615" s="605">
        <v>0</v>
      </c>
      <c r="E5615" s="610">
        <v>0</v>
      </c>
      <c r="F5615" s="612">
        <v>0</v>
      </c>
      <c r="G5615" s="612">
        <v>0</v>
      </c>
      <c r="H5615" s="612">
        <v>0</v>
      </c>
      <c r="I5615" s="612">
        <v>0</v>
      </c>
      <c r="J5615" s="612">
        <v>0</v>
      </c>
      <c r="K5615" s="612">
        <v>0</v>
      </c>
      <c r="L5615" s="612">
        <v>0</v>
      </c>
      <c r="M5615" s="640">
        <v>0</v>
      </c>
      <c r="N5615" s="646">
        <v>0</v>
      </c>
      <c r="O5615" s="640">
        <v>0</v>
      </c>
      <c r="P5615" s="646">
        <v>0</v>
      </c>
      <c r="Q5615" s="641">
        <v>0</v>
      </c>
      <c r="R5615" s="608">
        <v>0</v>
      </c>
      <c r="S5615" s="606">
        <v>0</v>
      </c>
      <c r="T5615" s="607" t="s">
        <v>857</v>
      </c>
    </row>
    <row r="5616" spans="1:20" s="586" customFormat="1" ht="45.75" customHeight="1">
      <c r="A5616" s="289">
        <f>A5597+1</f>
        <v>264</v>
      </c>
      <c r="B5616" s="650" t="s">
        <v>614</v>
      </c>
      <c r="C5616" s="604">
        <v>0</v>
      </c>
      <c r="D5616" s="605">
        <v>0</v>
      </c>
      <c r="E5616" s="610">
        <v>0</v>
      </c>
      <c r="F5616" s="631">
        <v>0</v>
      </c>
      <c r="G5616" s="632">
        <v>0</v>
      </c>
      <c r="H5616" s="631">
        <v>0</v>
      </c>
      <c r="I5616" s="632">
        <v>0</v>
      </c>
      <c r="J5616" s="610">
        <v>0</v>
      </c>
      <c r="K5616" s="610">
        <v>0</v>
      </c>
      <c r="L5616" s="610">
        <v>0</v>
      </c>
      <c r="M5616" s="623">
        <v>0</v>
      </c>
      <c r="N5616" s="605">
        <v>0</v>
      </c>
      <c r="O5616" s="623">
        <v>0</v>
      </c>
      <c r="P5616" s="605">
        <v>0</v>
      </c>
      <c r="Q5616" s="624">
        <v>0</v>
      </c>
      <c r="R5616" s="608">
        <v>0</v>
      </c>
      <c r="S5616" s="606">
        <v>0</v>
      </c>
      <c r="T5616" s="607" t="s">
        <v>857</v>
      </c>
    </row>
    <row r="5617" spans="1:20" s="317" customFormat="1">
      <c r="A5617" s="659"/>
      <c r="B5617" s="634" t="s">
        <v>853</v>
      </c>
      <c r="C5617" s="604">
        <v>0</v>
      </c>
      <c r="D5617" s="605">
        <v>0</v>
      </c>
      <c r="E5617" s="610">
        <v>0</v>
      </c>
      <c r="F5617" s="612">
        <v>0</v>
      </c>
      <c r="G5617" s="612">
        <v>0</v>
      </c>
      <c r="H5617" s="612">
        <v>0</v>
      </c>
      <c r="I5617" s="612">
        <v>0</v>
      </c>
      <c r="J5617" s="612">
        <v>0</v>
      </c>
      <c r="K5617" s="612">
        <v>0</v>
      </c>
      <c r="L5617" s="612">
        <v>0</v>
      </c>
      <c r="M5617" s="640">
        <v>0</v>
      </c>
      <c r="N5617" s="646">
        <v>0</v>
      </c>
      <c r="O5617" s="640">
        <v>0</v>
      </c>
      <c r="P5617" s="646">
        <v>0</v>
      </c>
      <c r="Q5617" s="641">
        <v>0</v>
      </c>
      <c r="R5617" s="608">
        <v>0</v>
      </c>
      <c r="S5617" s="606">
        <v>0</v>
      </c>
      <c r="T5617" s="607" t="s">
        <v>857</v>
      </c>
    </row>
    <row r="5618" spans="1:20" s="317" customFormat="1">
      <c r="A5618" s="659"/>
      <c r="B5618" s="634" t="s">
        <v>854</v>
      </c>
      <c r="C5618" s="604">
        <v>0</v>
      </c>
      <c r="D5618" s="605">
        <v>0</v>
      </c>
      <c r="E5618" s="610">
        <v>0</v>
      </c>
      <c r="F5618" s="612">
        <v>0</v>
      </c>
      <c r="G5618" s="612">
        <v>0</v>
      </c>
      <c r="H5618" s="612">
        <v>0</v>
      </c>
      <c r="I5618" s="612">
        <v>0</v>
      </c>
      <c r="J5618" s="612">
        <v>0</v>
      </c>
      <c r="K5618" s="612">
        <v>0</v>
      </c>
      <c r="L5618" s="612">
        <v>0</v>
      </c>
      <c r="M5618" s="640">
        <v>0</v>
      </c>
      <c r="N5618" s="646">
        <v>0</v>
      </c>
      <c r="O5618" s="640">
        <v>0</v>
      </c>
      <c r="P5618" s="646">
        <v>0</v>
      </c>
      <c r="Q5618" s="641">
        <v>0</v>
      </c>
      <c r="R5618" s="608">
        <v>0</v>
      </c>
      <c r="S5618" s="606">
        <v>0</v>
      </c>
      <c r="T5618" s="607" t="s">
        <v>857</v>
      </c>
    </row>
    <row r="5619" spans="1:20" s="317" customFormat="1">
      <c r="A5619" s="659"/>
      <c r="B5619" s="634" t="s">
        <v>855</v>
      </c>
      <c r="C5619" s="604">
        <v>0</v>
      </c>
      <c r="D5619" s="605">
        <v>0</v>
      </c>
      <c r="E5619" s="610">
        <v>0</v>
      </c>
      <c r="F5619" s="612">
        <v>0</v>
      </c>
      <c r="G5619" s="612">
        <v>0</v>
      </c>
      <c r="H5619" s="612">
        <v>0</v>
      </c>
      <c r="I5619" s="612">
        <v>0</v>
      </c>
      <c r="J5619" s="612">
        <v>0</v>
      </c>
      <c r="K5619" s="612">
        <v>0</v>
      </c>
      <c r="L5619" s="612">
        <v>0</v>
      </c>
      <c r="M5619" s="640">
        <v>0</v>
      </c>
      <c r="N5619" s="646">
        <v>0</v>
      </c>
      <c r="O5619" s="640">
        <v>0</v>
      </c>
      <c r="P5619" s="646">
        <v>0</v>
      </c>
      <c r="Q5619" s="641">
        <v>0</v>
      </c>
      <c r="R5619" s="608">
        <v>0</v>
      </c>
      <c r="S5619" s="606">
        <v>0</v>
      </c>
      <c r="T5619" s="607" t="s">
        <v>857</v>
      </c>
    </row>
    <row r="5620" spans="1:20" s="317" customFormat="1">
      <c r="A5620" s="659"/>
      <c r="B5620" s="634" t="s">
        <v>856</v>
      </c>
      <c r="C5620" s="611">
        <v>0</v>
      </c>
      <c r="D5620" s="605">
        <v>0</v>
      </c>
      <c r="E5620" s="610">
        <v>0</v>
      </c>
      <c r="F5620" s="612">
        <v>0</v>
      </c>
      <c r="G5620" s="612">
        <v>0</v>
      </c>
      <c r="H5620" s="612">
        <v>0</v>
      </c>
      <c r="I5620" s="612">
        <v>0</v>
      </c>
      <c r="J5620" s="612">
        <v>0</v>
      </c>
      <c r="K5620" s="612">
        <v>0</v>
      </c>
      <c r="L5620" s="612">
        <v>0</v>
      </c>
      <c r="M5620" s="640">
        <v>0</v>
      </c>
      <c r="N5620" s="646">
        <v>0</v>
      </c>
      <c r="O5620" s="640">
        <v>0</v>
      </c>
      <c r="P5620" s="646">
        <v>0</v>
      </c>
      <c r="Q5620" s="641">
        <v>0</v>
      </c>
      <c r="R5620" s="608">
        <v>0</v>
      </c>
      <c r="S5620" s="606">
        <v>0</v>
      </c>
      <c r="T5620" s="607" t="s">
        <v>857</v>
      </c>
    </row>
    <row r="5621" spans="1:20" s="317" customFormat="1">
      <c r="A5621" s="659"/>
      <c r="B5621" s="634" t="s">
        <v>858</v>
      </c>
      <c r="C5621" s="611">
        <v>0</v>
      </c>
      <c r="D5621" s="605">
        <v>0</v>
      </c>
      <c r="E5621" s="610">
        <v>0</v>
      </c>
      <c r="F5621" s="612">
        <v>0</v>
      </c>
      <c r="G5621" s="612">
        <v>0</v>
      </c>
      <c r="H5621" s="612">
        <v>0</v>
      </c>
      <c r="I5621" s="612">
        <v>0</v>
      </c>
      <c r="J5621" s="612">
        <v>0</v>
      </c>
      <c r="K5621" s="612">
        <v>0</v>
      </c>
      <c r="L5621" s="612">
        <v>0</v>
      </c>
      <c r="M5621" s="640">
        <v>0</v>
      </c>
      <c r="N5621" s="646">
        <v>0</v>
      </c>
      <c r="O5621" s="640">
        <v>0</v>
      </c>
      <c r="P5621" s="646">
        <v>0</v>
      </c>
      <c r="Q5621" s="641">
        <v>0</v>
      </c>
      <c r="R5621" s="608">
        <v>0</v>
      </c>
      <c r="S5621" s="606">
        <v>0</v>
      </c>
      <c r="T5621" s="607" t="s">
        <v>857</v>
      </c>
    </row>
    <row r="5622" spans="1:20" s="317" customFormat="1">
      <c r="A5622" s="659"/>
      <c r="B5622" s="634" t="s">
        <v>859</v>
      </c>
      <c r="C5622" s="611">
        <v>0</v>
      </c>
      <c r="D5622" s="605">
        <v>0</v>
      </c>
      <c r="E5622" s="610">
        <v>0</v>
      </c>
      <c r="F5622" s="612">
        <v>0</v>
      </c>
      <c r="G5622" s="612">
        <v>0</v>
      </c>
      <c r="H5622" s="612">
        <v>0</v>
      </c>
      <c r="I5622" s="612">
        <v>0</v>
      </c>
      <c r="J5622" s="612">
        <v>0</v>
      </c>
      <c r="K5622" s="612">
        <v>0</v>
      </c>
      <c r="L5622" s="612">
        <v>0</v>
      </c>
      <c r="M5622" s="640">
        <v>0</v>
      </c>
      <c r="N5622" s="646">
        <v>0</v>
      </c>
      <c r="O5622" s="640">
        <v>0</v>
      </c>
      <c r="P5622" s="646">
        <v>0</v>
      </c>
      <c r="Q5622" s="641">
        <v>0</v>
      </c>
      <c r="R5622" s="608">
        <v>0</v>
      </c>
      <c r="S5622" s="606">
        <v>0</v>
      </c>
      <c r="T5622" s="607" t="s">
        <v>857</v>
      </c>
    </row>
    <row r="5623" spans="1:20" s="317" customFormat="1">
      <c r="A5623" s="659"/>
      <c r="B5623" s="634" t="s">
        <v>860</v>
      </c>
      <c r="C5623" s="611">
        <v>0</v>
      </c>
      <c r="D5623" s="605">
        <v>0</v>
      </c>
      <c r="E5623" s="610">
        <v>0</v>
      </c>
      <c r="F5623" s="612">
        <v>0</v>
      </c>
      <c r="G5623" s="612">
        <v>0</v>
      </c>
      <c r="H5623" s="612">
        <v>0</v>
      </c>
      <c r="I5623" s="612">
        <v>0</v>
      </c>
      <c r="J5623" s="612">
        <v>0</v>
      </c>
      <c r="K5623" s="612">
        <v>0</v>
      </c>
      <c r="L5623" s="612">
        <v>0</v>
      </c>
      <c r="M5623" s="640">
        <v>0</v>
      </c>
      <c r="N5623" s="646">
        <v>0</v>
      </c>
      <c r="O5623" s="640">
        <v>0</v>
      </c>
      <c r="P5623" s="646">
        <v>0</v>
      </c>
      <c r="Q5623" s="641">
        <v>0</v>
      </c>
      <c r="R5623" s="608">
        <v>0</v>
      </c>
      <c r="S5623" s="606">
        <v>0</v>
      </c>
      <c r="T5623" s="607" t="s">
        <v>857</v>
      </c>
    </row>
    <row r="5624" spans="1:20" s="317" customFormat="1">
      <c r="A5624" s="659"/>
      <c r="B5624" s="634" t="s">
        <v>861</v>
      </c>
      <c r="C5624" s="604">
        <v>0</v>
      </c>
      <c r="D5624" s="605">
        <v>0</v>
      </c>
      <c r="E5624" s="610">
        <v>0</v>
      </c>
      <c r="F5624" s="612">
        <v>0</v>
      </c>
      <c r="G5624" s="612">
        <v>0</v>
      </c>
      <c r="H5624" s="612">
        <v>0</v>
      </c>
      <c r="I5624" s="612">
        <v>0</v>
      </c>
      <c r="J5624" s="612">
        <v>0</v>
      </c>
      <c r="K5624" s="612">
        <v>0</v>
      </c>
      <c r="L5624" s="612">
        <v>0</v>
      </c>
      <c r="M5624" s="640">
        <v>0</v>
      </c>
      <c r="N5624" s="646">
        <v>0</v>
      </c>
      <c r="O5624" s="640">
        <v>0</v>
      </c>
      <c r="P5624" s="646">
        <v>0</v>
      </c>
      <c r="Q5624" s="641">
        <v>0</v>
      </c>
      <c r="R5624" s="608">
        <v>0</v>
      </c>
      <c r="S5624" s="606">
        <v>0</v>
      </c>
      <c r="T5624" s="607" t="s">
        <v>857</v>
      </c>
    </row>
    <row r="5625" spans="1:20" s="317" customFormat="1">
      <c r="A5625" s="659"/>
      <c r="B5625" s="634" t="s">
        <v>862</v>
      </c>
      <c r="C5625" s="611">
        <v>0</v>
      </c>
      <c r="D5625" s="605">
        <v>0</v>
      </c>
      <c r="E5625" s="610">
        <v>0</v>
      </c>
      <c r="F5625" s="612">
        <v>0</v>
      </c>
      <c r="G5625" s="612">
        <v>0</v>
      </c>
      <c r="H5625" s="612">
        <v>0</v>
      </c>
      <c r="I5625" s="612">
        <v>0</v>
      </c>
      <c r="J5625" s="612">
        <v>0</v>
      </c>
      <c r="K5625" s="612">
        <v>0</v>
      </c>
      <c r="L5625" s="612">
        <v>0</v>
      </c>
      <c r="M5625" s="640">
        <v>0</v>
      </c>
      <c r="N5625" s="646">
        <v>0</v>
      </c>
      <c r="O5625" s="640">
        <v>0</v>
      </c>
      <c r="P5625" s="646">
        <v>0</v>
      </c>
      <c r="Q5625" s="641">
        <v>0</v>
      </c>
      <c r="R5625" s="608">
        <v>0</v>
      </c>
      <c r="S5625" s="606">
        <v>0</v>
      </c>
      <c r="T5625" s="607" t="s">
        <v>857</v>
      </c>
    </row>
    <row r="5626" spans="1:20" s="317" customFormat="1">
      <c r="A5626" s="659"/>
      <c r="B5626" s="634" t="s">
        <v>863</v>
      </c>
      <c r="C5626" s="611">
        <v>0</v>
      </c>
      <c r="D5626" s="605">
        <v>0</v>
      </c>
      <c r="E5626" s="610">
        <v>0</v>
      </c>
      <c r="F5626" s="612">
        <v>0</v>
      </c>
      <c r="G5626" s="612">
        <v>0</v>
      </c>
      <c r="H5626" s="612">
        <v>0</v>
      </c>
      <c r="I5626" s="612">
        <v>0</v>
      </c>
      <c r="J5626" s="612">
        <v>0</v>
      </c>
      <c r="K5626" s="612">
        <v>0</v>
      </c>
      <c r="L5626" s="612">
        <v>0</v>
      </c>
      <c r="M5626" s="640">
        <v>0</v>
      </c>
      <c r="N5626" s="646">
        <v>0</v>
      </c>
      <c r="O5626" s="640">
        <v>0</v>
      </c>
      <c r="P5626" s="646">
        <v>0</v>
      </c>
      <c r="Q5626" s="641">
        <v>0</v>
      </c>
      <c r="R5626" s="608">
        <v>0</v>
      </c>
      <c r="S5626" s="606">
        <v>0</v>
      </c>
      <c r="T5626" s="607" t="s">
        <v>857</v>
      </c>
    </row>
    <row r="5627" spans="1:20" s="317" customFormat="1">
      <c r="A5627" s="659"/>
      <c r="B5627" s="634" t="s">
        <v>864</v>
      </c>
      <c r="C5627" s="611">
        <v>0</v>
      </c>
      <c r="D5627" s="605">
        <v>0</v>
      </c>
      <c r="E5627" s="610">
        <v>0</v>
      </c>
      <c r="F5627" s="612">
        <v>0</v>
      </c>
      <c r="G5627" s="612">
        <v>0</v>
      </c>
      <c r="H5627" s="612">
        <v>0</v>
      </c>
      <c r="I5627" s="612">
        <v>0</v>
      </c>
      <c r="J5627" s="612">
        <v>0</v>
      </c>
      <c r="K5627" s="612">
        <v>0</v>
      </c>
      <c r="L5627" s="612">
        <v>0</v>
      </c>
      <c r="M5627" s="640">
        <v>0</v>
      </c>
      <c r="N5627" s="646">
        <v>0</v>
      </c>
      <c r="O5627" s="640">
        <v>0</v>
      </c>
      <c r="P5627" s="646">
        <v>0</v>
      </c>
      <c r="Q5627" s="641">
        <v>0</v>
      </c>
      <c r="R5627" s="608">
        <v>0</v>
      </c>
      <c r="S5627" s="606">
        <v>0</v>
      </c>
      <c r="T5627" s="607" t="s">
        <v>857</v>
      </c>
    </row>
    <row r="5628" spans="1:20" s="317" customFormat="1">
      <c r="A5628" s="659"/>
      <c r="B5628" s="634" t="s">
        <v>865</v>
      </c>
      <c r="C5628" s="611">
        <v>0</v>
      </c>
      <c r="D5628" s="605">
        <v>0</v>
      </c>
      <c r="E5628" s="610">
        <v>0</v>
      </c>
      <c r="F5628" s="612">
        <v>0</v>
      </c>
      <c r="G5628" s="612">
        <v>0</v>
      </c>
      <c r="H5628" s="612">
        <v>0</v>
      </c>
      <c r="I5628" s="612">
        <v>0</v>
      </c>
      <c r="J5628" s="612">
        <v>0</v>
      </c>
      <c r="K5628" s="612">
        <v>0</v>
      </c>
      <c r="L5628" s="612">
        <v>0</v>
      </c>
      <c r="M5628" s="640">
        <v>0</v>
      </c>
      <c r="N5628" s="646">
        <v>0</v>
      </c>
      <c r="O5628" s="640">
        <v>0</v>
      </c>
      <c r="P5628" s="646">
        <v>0</v>
      </c>
      <c r="Q5628" s="641">
        <v>0</v>
      </c>
      <c r="R5628" s="608">
        <v>0</v>
      </c>
      <c r="S5628" s="606">
        <v>0</v>
      </c>
      <c r="T5628" s="607" t="s">
        <v>857</v>
      </c>
    </row>
    <row r="5629" spans="1:20" s="317" customFormat="1">
      <c r="A5629" s="659"/>
      <c r="B5629" s="634" t="s">
        <v>866</v>
      </c>
      <c r="C5629" s="604">
        <v>0</v>
      </c>
      <c r="D5629" s="605">
        <v>0</v>
      </c>
      <c r="E5629" s="610">
        <v>0</v>
      </c>
      <c r="F5629" s="612">
        <v>0</v>
      </c>
      <c r="G5629" s="612">
        <v>0</v>
      </c>
      <c r="H5629" s="612">
        <v>0</v>
      </c>
      <c r="I5629" s="612">
        <v>0</v>
      </c>
      <c r="J5629" s="612">
        <v>0</v>
      </c>
      <c r="K5629" s="612">
        <v>0</v>
      </c>
      <c r="L5629" s="612">
        <v>0</v>
      </c>
      <c r="M5629" s="640">
        <v>0</v>
      </c>
      <c r="N5629" s="646">
        <v>0</v>
      </c>
      <c r="O5629" s="640">
        <v>0</v>
      </c>
      <c r="P5629" s="646">
        <v>0</v>
      </c>
      <c r="Q5629" s="641">
        <v>0</v>
      </c>
      <c r="R5629" s="608">
        <v>0</v>
      </c>
      <c r="S5629" s="606">
        <v>0</v>
      </c>
      <c r="T5629" s="607" t="s">
        <v>857</v>
      </c>
    </row>
    <row r="5630" spans="1:20" s="317" customFormat="1">
      <c r="A5630" s="659"/>
      <c r="B5630" s="634" t="s">
        <v>867</v>
      </c>
      <c r="C5630" s="611">
        <v>0</v>
      </c>
      <c r="D5630" s="605">
        <v>0</v>
      </c>
      <c r="E5630" s="610">
        <v>0</v>
      </c>
      <c r="F5630" s="612">
        <v>0</v>
      </c>
      <c r="G5630" s="612">
        <v>0</v>
      </c>
      <c r="H5630" s="612">
        <v>0</v>
      </c>
      <c r="I5630" s="612">
        <v>0</v>
      </c>
      <c r="J5630" s="612">
        <v>0</v>
      </c>
      <c r="K5630" s="612">
        <v>0</v>
      </c>
      <c r="L5630" s="612">
        <v>0</v>
      </c>
      <c r="M5630" s="640">
        <v>0</v>
      </c>
      <c r="N5630" s="646">
        <v>0</v>
      </c>
      <c r="O5630" s="640">
        <v>0</v>
      </c>
      <c r="P5630" s="646">
        <v>0</v>
      </c>
      <c r="Q5630" s="641">
        <v>0</v>
      </c>
      <c r="R5630" s="608">
        <v>0</v>
      </c>
      <c r="S5630" s="606">
        <v>0</v>
      </c>
      <c r="T5630" s="607" t="s">
        <v>857</v>
      </c>
    </row>
    <row r="5631" spans="1:20" s="317" customFormat="1">
      <c r="A5631" s="659"/>
      <c r="B5631" s="634" t="s">
        <v>868</v>
      </c>
      <c r="C5631" s="611">
        <v>0</v>
      </c>
      <c r="D5631" s="605">
        <v>0</v>
      </c>
      <c r="E5631" s="610">
        <v>0</v>
      </c>
      <c r="F5631" s="612">
        <v>0</v>
      </c>
      <c r="G5631" s="612">
        <v>0</v>
      </c>
      <c r="H5631" s="612">
        <v>0</v>
      </c>
      <c r="I5631" s="612">
        <v>0</v>
      </c>
      <c r="J5631" s="612">
        <v>0</v>
      </c>
      <c r="K5631" s="612">
        <v>0</v>
      </c>
      <c r="L5631" s="612">
        <v>0</v>
      </c>
      <c r="M5631" s="640">
        <v>0</v>
      </c>
      <c r="N5631" s="646">
        <v>0</v>
      </c>
      <c r="O5631" s="640">
        <v>0</v>
      </c>
      <c r="P5631" s="646">
        <v>0</v>
      </c>
      <c r="Q5631" s="641">
        <v>0</v>
      </c>
      <c r="R5631" s="608">
        <v>0</v>
      </c>
      <c r="S5631" s="606">
        <v>0</v>
      </c>
      <c r="T5631" s="607" t="s">
        <v>857</v>
      </c>
    </row>
    <row r="5632" spans="1:20" s="317" customFormat="1">
      <c r="A5632" s="659"/>
      <c r="B5632" s="634" t="s">
        <v>869</v>
      </c>
      <c r="C5632" s="611">
        <v>0</v>
      </c>
      <c r="D5632" s="605">
        <v>0</v>
      </c>
      <c r="E5632" s="610">
        <v>0</v>
      </c>
      <c r="F5632" s="612">
        <v>0</v>
      </c>
      <c r="G5632" s="612">
        <v>0</v>
      </c>
      <c r="H5632" s="612">
        <v>0</v>
      </c>
      <c r="I5632" s="612">
        <v>0</v>
      </c>
      <c r="J5632" s="612">
        <v>0</v>
      </c>
      <c r="K5632" s="612">
        <v>0</v>
      </c>
      <c r="L5632" s="612">
        <v>0</v>
      </c>
      <c r="M5632" s="640">
        <v>0</v>
      </c>
      <c r="N5632" s="646">
        <v>0</v>
      </c>
      <c r="O5632" s="640">
        <v>0</v>
      </c>
      <c r="P5632" s="646">
        <v>0</v>
      </c>
      <c r="Q5632" s="641">
        <v>0</v>
      </c>
      <c r="R5632" s="608">
        <v>0</v>
      </c>
      <c r="S5632" s="606">
        <v>0</v>
      </c>
      <c r="T5632" s="607" t="s">
        <v>857</v>
      </c>
    </row>
    <row r="5633" spans="1:20" s="317" customFormat="1">
      <c r="A5633" s="659"/>
      <c r="B5633" s="634" t="s">
        <v>870</v>
      </c>
      <c r="C5633" s="611">
        <v>0</v>
      </c>
      <c r="D5633" s="605">
        <v>0</v>
      </c>
      <c r="E5633" s="610">
        <v>0</v>
      </c>
      <c r="F5633" s="612">
        <v>0</v>
      </c>
      <c r="G5633" s="612">
        <v>0</v>
      </c>
      <c r="H5633" s="612">
        <v>0</v>
      </c>
      <c r="I5633" s="612">
        <v>0</v>
      </c>
      <c r="J5633" s="612">
        <v>0</v>
      </c>
      <c r="K5633" s="612">
        <v>0</v>
      </c>
      <c r="L5633" s="612">
        <v>0</v>
      </c>
      <c r="M5633" s="640">
        <v>0</v>
      </c>
      <c r="N5633" s="646">
        <v>0</v>
      </c>
      <c r="O5633" s="640">
        <v>0</v>
      </c>
      <c r="P5633" s="646">
        <v>0</v>
      </c>
      <c r="Q5633" s="641">
        <v>0</v>
      </c>
      <c r="R5633" s="608">
        <v>0</v>
      </c>
      <c r="S5633" s="606">
        <v>0</v>
      </c>
      <c r="T5633" s="607" t="s">
        <v>857</v>
      </c>
    </row>
    <row r="5634" spans="1:20" s="317" customFormat="1">
      <c r="A5634" s="633"/>
      <c r="B5634" s="634" t="s">
        <v>27</v>
      </c>
      <c r="C5634" s="611">
        <v>0</v>
      </c>
      <c r="D5634" s="605">
        <v>0</v>
      </c>
      <c r="E5634" s="610">
        <v>0</v>
      </c>
      <c r="F5634" s="612">
        <v>0</v>
      </c>
      <c r="G5634" s="612">
        <v>0</v>
      </c>
      <c r="H5634" s="612">
        <v>0</v>
      </c>
      <c r="I5634" s="612">
        <v>0</v>
      </c>
      <c r="J5634" s="612">
        <v>0</v>
      </c>
      <c r="K5634" s="612">
        <v>0</v>
      </c>
      <c r="L5634" s="612">
        <v>0</v>
      </c>
      <c r="M5634" s="640">
        <v>0</v>
      </c>
      <c r="N5634" s="646">
        <v>0</v>
      </c>
      <c r="O5634" s="640">
        <v>0</v>
      </c>
      <c r="P5634" s="646">
        <v>0</v>
      </c>
      <c r="Q5634" s="641">
        <v>0</v>
      </c>
      <c r="R5634" s="608">
        <v>0</v>
      </c>
      <c r="S5634" s="606">
        <v>0</v>
      </c>
      <c r="T5634" s="607" t="s">
        <v>857</v>
      </c>
    </row>
    <row r="5635" spans="1:20" s="586" customFormat="1" ht="45.75" customHeight="1">
      <c r="A5635" s="289">
        <f>A5616+1</f>
        <v>265</v>
      </c>
      <c r="B5635" s="650" t="s">
        <v>615</v>
      </c>
      <c r="C5635" s="604">
        <v>0</v>
      </c>
      <c r="D5635" s="605">
        <v>0</v>
      </c>
      <c r="E5635" s="610">
        <v>0</v>
      </c>
      <c r="F5635" s="631">
        <v>0</v>
      </c>
      <c r="G5635" s="632">
        <v>0</v>
      </c>
      <c r="H5635" s="631">
        <v>0</v>
      </c>
      <c r="I5635" s="632">
        <v>0</v>
      </c>
      <c r="J5635" s="610">
        <v>0</v>
      </c>
      <c r="K5635" s="610">
        <v>0</v>
      </c>
      <c r="L5635" s="610">
        <v>0</v>
      </c>
      <c r="M5635" s="623">
        <v>0</v>
      </c>
      <c r="N5635" s="605">
        <v>0</v>
      </c>
      <c r="O5635" s="623">
        <v>0</v>
      </c>
      <c r="P5635" s="605">
        <v>0</v>
      </c>
      <c r="Q5635" s="624">
        <v>0</v>
      </c>
      <c r="R5635" s="608">
        <v>0</v>
      </c>
      <c r="S5635" s="606">
        <v>0</v>
      </c>
      <c r="T5635" s="607" t="s">
        <v>857</v>
      </c>
    </row>
    <row r="5636" spans="1:20" s="317" customFormat="1">
      <c r="A5636" s="659"/>
      <c r="B5636" s="634" t="s">
        <v>853</v>
      </c>
      <c r="C5636" s="604">
        <v>0</v>
      </c>
      <c r="D5636" s="605">
        <v>0</v>
      </c>
      <c r="E5636" s="610">
        <v>0</v>
      </c>
      <c r="F5636" s="612">
        <v>0</v>
      </c>
      <c r="G5636" s="612">
        <v>0</v>
      </c>
      <c r="H5636" s="612">
        <v>0</v>
      </c>
      <c r="I5636" s="612">
        <v>0</v>
      </c>
      <c r="J5636" s="612">
        <v>0</v>
      </c>
      <c r="K5636" s="612">
        <v>0</v>
      </c>
      <c r="L5636" s="612">
        <v>0</v>
      </c>
      <c r="M5636" s="640">
        <v>0</v>
      </c>
      <c r="N5636" s="646">
        <v>0</v>
      </c>
      <c r="O5636" s="640">
        <v>0</v>
      </c>
      <c r="P5636" s="646">
        <v>0</v>
      </c>
      <c r="Q5636" s="641">
        <v>0</v>
      </c>
      <c r="R5636" s="608">
        <v>0</v>
      </c>
      <c r="S5636" s="606">
        <v>0</v>
      </c>
      <c r="T5636" s="607" t="s">
        <v>857</v>
      </c>
    </row>
    <row r="5637" spans="1:20" s="317" customFormat="1">
      <c r="A5637" s="659"/>
      <c r="B5637" s="634" t="s">
        <v>854</v>
      </c>
      <c r="C5637" s="604">
        <v>0</v>
      </c>
      <c r="D5637" s="605">
        <v>0</v>
      </c>
      <c r="E5637" s="610">
        <v>0</v>
      </c>
      <c r="F5637" s="612">
        <v>0</v>
      </c>
      <c r="G5637" s="612">
        <v>0</v>
      </c>
      <c r="H5637" s="612">
        <v>0</v>
      </c>
      <c r="I5637" s="612">
        <v>0</v>
      </c>
      <c r="J5637" s="612">
        <v>0</v>
      </c>
      <c r="K5637" s="612">
        <v>0</v>
      </c>
      <c r="L5637" s="612">
        <v>0</v>
      </c>
      <c r="M5637" s="640">
        <v>0</v>
      </c>
      <c r="N5637" s="646">
        <v>0</v>
      </c>
      <c r="O5637" s="640">
        <v>0</v>
      </c>
      <c r="P5637" s="646">
        <v>0</v>
      </c>
      <c r="Q5637" s="641">
        <v>0</v>
      </c>
      <c r="R5637" s="608">
        <v>0</v>
      </c>
      <c r="S5637" s="606">
        <v>0</v>
      </c>
      <c r="T5637" s="607" t="s">
        <v>857</v>
      </c>
    </row>
    <row r="5638" spans="1:20" s="317" customFormat="1">
      <c r="A5638" s="659"/>
      <c r="B5638" s="634" t="s">
        <v>855</v>
      </c>
      <c r="C5638" s="604">
        <v>0</v>
      </c>
      <c r="D5638" s="605">
        <v>0</v>
      </c>
      <c r="E5638" s="610">
        <v>0</v>
      </c>
      <c r="F5638" s="612">
        <v>0</v>
      </c>
      <c r="G5638" s="612">
        <v>0</v>
      </c>
      <c r="H5638" s="612">
        <v>0</v>
      </c>
      <c r="I5638" s="612">
        <v>0</v>
      </c>
      <c r="J5638" s="612">
        <v>0</v>
      </c>
      <c r="K5638" s="612">
        <v>0</v>
      </c>
      <c r="L5638" s="612">
        <v>0</v>
      </c>
      <c r="M5638" s="640">
        <v>0</v>
      </c>
      <c r="N5638" s="646">
        <v>0</v>
      </c>
      <c r="O5638" s="640">
        <v>0</v>
      </c>
      <c r="P5638" s="646">
        <v>0</v>
      </c>
      <c r="Q5638" s="641">
        <v>0</v>
      </c>
      <c r="R5638" s="608">
        <v>0</v>
      </c>
      <c r="S5638" s="606">
        <v>0</v>
      </c>
      <c r="T5638" s="607" t="s">
        <v>857</v>
      </c>
    </row>
    <row r="5639" spans="1:20" s="317" customFormat="1">
      <c r="A5639" s="659"/>
      <c r="B5639" s="634" t="s">
        <v>856</v>
      </c>
      <c r="C5639" s="611">
        <v>0</v>
      </c>
      <c r="D5639" s="605">
        <v>0</v>
      </c>
      <c r="E5639" s="610">
        <v>0</v>
      </c>
      <c r="F5639" s="612">
        <v>0</v>
      </c>
      <c r="G5639" s="612">
        <v>0</v>
      </c>
      <c r="H5639" s="612">
        <v>0</v>
      </c>
      <c r="I5639" s="612">
        <v>0</v>
      </c>
      <c r="J5639" s="612">
        <v>0</v>
      </c>
      <c r="K5639" s="612">
        <v>0</v>
      </c>
      <c r="L5639" s="612">
        <v>0</v>
      </c>
      <c r="M5639" s="640">
        <v>0</v>
      </c>
      <c r="N5639" s="646">
        <v>0</v>
      </c>
      <c r="O5639" s="640">
        <v>0</v>
      </c>
      <c r="P5639" s="646">
        <v>0</v>
      </c>
      <c r="Q5639" s="641">
        <v>0</v>
      </c>
      <c r="R5639" s="608">
        <v>0</v>
      </c>
      <c r="S5639" s="606">
        <v>0</v>
      </c>
      <c r="T5639" s="607" t="s">
        <v>857</v>
      </c>
    </row>
    <row r="5640" spans="1:20" s="317" customFormat="1">
      <c r="A5640" s="659"/>
      <c r="B5640" s="634" t="s">
        <v>858</v>
      </c>
      <c r="C5640" s="611">
        <v>0</v>
      </c>
      <c r="D5640" s="605">
        <v>0</v>
      </c>
      <c r="E5640" s="610">
        <v>0</v>
      </c>
      <c r="F5640" s="612">
        <v>0</v>
      </c>
      <c r="G5640" s="612">
        <v>0</v>
      </c>
      <c r="H5640" s="612">
        <v>0</v>
      </c>
      <c r="I5640" s="612">
        <v>0</v>
      </c>
      <c r="J5640" s="612">
        <v>0</v>
      </c>
      <c r="K5640" s="612">
        <v>0</v>
      </c>
      <c r="L5640" s="612">
        <v>0</v>
      </c>
      <c r="M5640" s="640">
        <v>0</v>
      </c>
      <c r="N5640" s="646">
        <v>0</v>
      </c>
      <c r="O5640" s="640">
        <v>0</v>
      </c>
      <c r="P5640" s="646">
        <v>0</v>
      </c>
      <c r="Q5640" s="641">
        <v>0</v>
      </c>
      <c r="R5640" s="608">
        <v>0</v>
      </c>
      <c r="S5640" s="606">
        <v>0</v>
      </c>
      <c r="T5640" s="607" t="s">
        <v>857</v>
      </c>
    </row>
    <row r="5641" spans="1:20" s="317" customFormat="1">
      <c r="A5641" s="659"/>
      <c r="B5641" s="634" t="s">
        <v>859</v>
      </c>
      <c r="C5641" s="611">
        <v>0</v>
      </c>
      <c r="D5641" s="605">
        <v>0</v>
      </c>
      <c r="E5641" s="610">
        <v>0</v>
      </c>
      <c r="F5641" s="612">
        <v>0</v>
      </c>
      <c r="G5641" s="612">
        <v>0</v>
      </c>
      <c r="H5641" s="612">
        <v>0</v>
      </c>
      <c r="I5641" s="612">
        <v>0</v>
      </c>
      <c r="J5641" s="612">
        <v>0</v>
      </c>
      <c r="K5641" s="612">
        <v>0</v>
      </c>
      <c r="L5641" s="612">
        <v>0</v>
      </c>
      <c r="M5641" s="640">
        <v>0</v>
      </c>
      <c r="N5641" s="646">
        <v>0</v>
      </c>
      <c r="O5641" s="640">
        <v>0</v>
      </c>
      <c r="P5641" s="646">
        <v>0</v>
      </c>
      <c r="Q5641" s="641">
        <v>0</v>
      </c>
      <c r="R5641" s="608">
        <v>0</v>
      </c>
      <c r="S5641" s="606">
        <v>0</v>
      </c>
      <c r="T5641" s="607" t="s">
        <v>857</v>
      </c>
    </row>
    <row r="5642" spans="1:20" s="317" customFormat="1">
      <c r="A5642" s="659"/>
      <c r="B5642" s="634" t="s">
        <v>860</v>
      </c>
      <c r="C5642" s="611">
        <v>0</v>
      </c>
      <c r="D5642" s="605">
        <v>0</v>
      </c>
      <c r="E5642" s="610">
        <v>0</v>
      </c>
      <c r="F5642" s="612">
        <v>0</v>
      </c>
      <c r="G5642" s="612">
        <v>0</v>
      </c>
      <c r="H5642" s="612">
        <v>0</v>
      </c>
      <c r="I5642" s="612">
        <v>0</v>
      </c>
      <c r="J5642" s="612">
        <v>0</v>
      </c>
      <c r="K5642" s="612">
        <v>0</v>
      </c>
      <c r="L5642" s="612">
        <v>0</v>
      </c>
      <c r="M5642" s="640">
        <v>0</v>
      </c>
      <c r="N5642" s="646">
        <v>0</v>
      </c>
      <c r="O5642" s="640">
        <v>0</v>
      </c>
      <c r="P5642" s="646">
        <v>0</v>
      </c>
      <c r="Q5642" s="641">
        <v>0</v>
      </c>
      <c r="R5642" s="608">
        <v>0</v>
      </c>
      <c r="S5642" s="606">
        <v>0</v>
      </c>
      <c r="T5642" s="607" t="s">
        <v>857</v>
      </c>
    </row>
    <row r="5643" spans="1:20" s="317" customFormat="1">
      <c r="A5643" s="659"/>
      <c r="B5643" s="634" t="s">
        <v>861</v>
      </c>
      <c r="C5643" s="604">
        <v>0</v>
      </c>
      <c r="D5643" s="605">
        <v>0</v>
      </c>
      <c r="E5643" s="610">
        <v>0</v>
      </c>
      <c r="F5643" s="612">
        <v>0</v>
      </c>
      <c r="G5643" s="612">
        <v>0</v>
      </c>
      <c r="H5643" s="612">
        <v>0</v>
      </c>
      <c r="I5643" s="612">
        <v>0</v>
      </c>
      <c r="J5643" s="612">
        <v>0</v>
      </c>
      <c r="K5643" s="612">
        <v>0</v>
      </c>
      <c r="L5643" s="612">
        <v>0</v>
      </c>
      <c r="M5643" s="640">
        <v>0</v>
      </c>
      <c r="N5643" s="646">
        <v>0</v>
      </c>
      <c r="O5643" s="640">
        <v>0</v>
      </c>
      <c r="P5643" s="646">
        <v>0</v>
      </c>
      <c r="Q5643" s="641">
        <v>0</v>
      </c>
      <c r="R5643" s="608">
        <v>0</v>
      </c>
      <c r="S5643" s="606">
        <v>0</v>
      </c>
      <c r="T5643" s="607" t="s">
        <v>857</v>
      </c>
    </row>
    <row r="5644" spans="1:20" s="317" customFormat="1">
      <c r="A5644" s="659"/>
      <c r="B5644" s="634" t="s">
        <v>862</v>
      </c>
      <c r="C5644" s="611">
        <v>0</v>
      </c>
      <c r="D5644" s="605">
        <v>0</v>
      </c>
      <c r="E5644" s="610">
        <v>0</v>
      </c>
      <c r="F5644" s="612">
        <v>0</v>
      </c>
      <c r="G5644" s="612">
        <v>0</v>
      </c>
      <c r="H5644" s="612">
        <v>0</v>
      </c>
      <c r="I5644" s="612">
        <v>0</v>
      </c>
      <c r="J5644" s="612">
        <v>0</v>
      </c>
      <c r="K5644" s="612">
        <v>0</v>
      </c>
      <c r="L5644" s="612">
        <v>0</v>
      </c>
      <c r="M5644" s="640">
        <v>0</v>
      </c>
      <c r="N5644" s="646">
        <v>0</v>
      </c>
      <c r="O5644" s="640">
        <v>0</v>
      </c>
      <c r="P5644" s="646">
        <v>0</v>
      </c>
      <c r="Q5644" s="641">
        <v>0</v>
      </c>
      <c r="R5644" s="608">
        <v>0</v>
      </c>
      <c r="S5644" s="606">
        <v>0</v>
      </c>
      <c r="T5644" s="607" t="s">
        <v>857</v>
      </c>
    </row>
    <row r="5645" spans="1:20" s="317" customFormat="1">
      <c r="A5645" s="659"/>
      <c r="B5645" s="634" t="s">
        <v>863</v>
      </c>
      <c r="C5645" s="611">
        <v>0</v>
      </c>
      <c r="D5645" s="605">
        <v>0</v>
      </c>
      <c r="E5645" s="610">
        <v>0</v>
      </c>
      <c r="F5645" s="612">
        <v>0</v>
      </c>
      <c r="G5645" s="612">
        <v>0</v>
      </c>
      <c r="H5645" s="612">
        <v>0</v>
      </c>
      <c r="I5645" s="612">
        <v>0</v>
      </c>
      <c r="J5645" s="612">
        <v>0</v>
      </c>
      <c r="K5645" s="612">
        <v>0</v>
      </c>
      <c r="L5645" s="612">
        <v>0</v>
      </c>
      <c r="M5645" s="640">
        <v>0</v>
      </c>
      <c r="N5645" s="646">
        <v>0</v>
      </c>
      <c r="O5645" s="640">
        <v>0</v>
      </c>
      <c r="P5645" s="646">
        <v>0</v>
      </c>
      <c r="Q5645" s="641">
        <v>0</v>
      </c>
      <c r="R5645" s="608">
        <v>0</v>
      </c>
      <c r="S5645" s="606">
        <v>0</v>
      </c>
      <c r="T5645" s="607" t="s">
        <v>857</v>
      </c>
    </row>
    <row r="5646" spans="1:20" s="317" customFormat="1">
      <c r="A5646" s="659"/>
      <c r="B5646" s="634" t="s">
        <v>864</v>
      </c>
      <c r="C5646" s="611">
        <v>0</v>
      </c>
      <c r="D5646" s="605">
        <v>0</v>
      </c>
      <c r="E5646" s="610">
        <v>0</v>
      </c>
      <c r="F5646" s="612">
        <v>0</v>
      </c>
      <c r="G5646" s="612">
        <v>0</v>
      </c>
      <c r="H5646" s="612">
        <v>0</v>
      </c>
      <c r="I5646" s="612">
        <v>0</v>
      </c>
      <c r="J5646" s="612">
        <v>0</v>
      </c>
      <c r="K5646" s="612">
        <v>0</v>
      </c>
      <c r="L5646" s="612">
        <v>0</v>
      </c>
      <c r="M5646" s="640">
        <v>0</v>
      </c>
      <c r="N5646" s="646">
        <v>0</v>
      </c>
      <c r="O5646" s="640">
        <v>0</v>
      </c>
      <c r="P5646" s="646">
        <v>0</v>
      </c>
      <c r="Q5646" s="641">
        <v>0</v>
      </c>
      <c r="R5646" s="608">
        <v>0</v>
      </c>
      <c r="S5646" s="606">
        <v>0</v>
      </c>
      <c r="T5646" s="607" t="s">
        <v>857</v>
      </c>
    </row>
    <row r="5647" spans="1:20" s="317" customFormat="1">
      <c r="A5647" s="659"/>
      <c r="B5647" s="634" t="s">
        <v>865</v>
      </c>
      <c r="C5647" s="611">
        <v>0</v>
      </c>
      <c r="D5647" s="605">
        <v>0</v>
      </c>
      <c r="E5647" s="610">
        <v>0</v>
      </c>
      <c r="F5647" s="612">
        <v>0</v>
      </c>
      <c r="G5647" s="612">
        <v>0</v>
      </c>
      <c r="H5647" s="612">
        <v>0</v>
      </c>
      <c r="I5647" s="612">
        <v>0</v>
      </c>
      <c r="J5647" s="612">
        <v>0</v>
      </c>
      <c r="K5647" s="612">
        <v>0</v>
      </c>
      <c r="L5647" s="612">
        <v>0</v>
      </c>
      <c r="M5647" s="640">
        <v>0</v>
      </c>
      <c r="N5647" s="646">
        <v>0</v>
      </c>
      <c r="O5647" s="640">
        <v>0</v>
      </c>
      <c r="P5647" s="646">
        <v>0</v>
      </c>
      <c r="Q5647" s="641">
        <v>0</v>
      </c>
      <c r="R5647" s="608">
        <v>0</v>
      </c>
      <c r="S5647" s="606">
        <v>0</v>
      </c>
      <c r="T5647" s="607" t="s">
        <v>857</v>
      </c>
    </row>
    <row r="5648" spans="1:20" s="317" customFormat="1">
      <c r="A5648" s="659"/>
      <c r="B5648" s="634" t="s">
        <v>866</v>
      </c>
      <c r="C5648" s="604">
        <v>0</v>
      </c>
      <c r="D5648" s="605">
        <v>0</v>
      </c>
      <c r="E5648" s="610">
        <v>0</v>
      </c>
      <c r="F5648" s="612">
        <v>0</v>
      </c>
      <c r="G5648" s="612">
        <v>0</v>
      </c>
      <c r="H5648" s="612">
        <v>0</v>
      </c>
      <c r="I5648" s="612">
        <v>0</v>
      </c>
      <c r="J5648" s="612">
        <v>0</v>
      </c>
      <c r="K5648" s="612">
        <v>0</v>
      </c>
      <c r="L5648" s="612">
        <v>0</v>
      </c>
      <c r="M5648" s="640">
        <v>0</v>
      </c>
      <c r="N5648" s="646">
        <v>0</v>
      </c>
      <c r="O5648" s="640">
        <v>0</v>
      </c>
      <c r="P5648" s="646">
        <v>0</v>
      </c>
      <c r="Q5648" s="641">
        <v>0</v>
      </c>
      <c r="R5648" s="608">
        <v>0</v>
      </c>
      <c r="S5648" s="606">
        <v>0</v>
      </c>
      <c r="T5648" s="607" t="s">
        <v>857</v>
      </c>
    </row>
    <row r="5649" spans="1:20" s="317" customFormat="1">
      <c r="A5649" s="659"/>
      <c r="B5649" s="634" t="s">
        <v>867</v>
      </c>
      <c r="C5649" s="611">
        <v>0</v>
      </c>
      <c r="D5649" s="605">
        <v>0</v>
      </c>
      <c r="E5649" s="610">
        <v>0</v>
      </c>
      <c r="F5649" s="612">
        <v>0</v>
      </c>
      <c r="G5649" s="612">
        <v>0</v>
      </c>
      <c r="H5649" s="612">
        <v>0</v>
      </c>
      <c r="I5649" s="612">
        <v>0</v>
      </c>
      <c r="J5649" s="612">
        <v>0</v>
      </c>
      <c r="K5649" s="612">
        <v>0</v>
      </c>
      <c r="L5649" s="612">
        <v>0</v>
      </c>
      <c r="M5649" s="640">
        <v>0</v>
      </c>
      <c r="N5649" s="646">
        <v>0</v>
      </c>
      <c r="O5649" s="640">
        <v>0</v>
      </c>
      <c r="P5649" s="646">
        <v>0</v>
      </c>
      <c r="Q5649" s="641">
        <v>0</v>
      </c>
      <c r="R5649" s="608">
        <v>0</v>
      </c>
      <c r="S5649" s="606">
        <v>0</v>
      </c>
      <c r="T5649" s="607" t="s">
        <v>857</v>
      </c>
    </row>
    <row r="5650" spans="1:20" s="317" customFormat="1">
      <c r="A5650" s="659"/>
      <c r="B5650" s="634" t="s">
        <v>868</v>
      </c>
      <c r="C5650" s="611">
        <v>0</v>
      </c>
      <c r="D5650" s="605">
        <v>0</v>
      </c>
      <c r="E5650" s="610">
        <v>0</v>
      </c>
      <c r="F5650" s="612">
        <v>0</v>
      </c>
      <c r="G5650" s="612">
        <v>0</v>
      </c>
      <c r="H5650" s="612">
        <v>0</v>
      </c>
      <c r="I5650" s="612">
        <v>0</v>
      </c>
      <c r="J5650" s="612">
        <v>0</v>
      </c>
      <c r="K5650" s="612">
        <v>0</v>
      </c>
      <c r="L5650" s="612">
        <v>0</v>
      </c>
      <c r="M5650" s="640">
        <v>0</v>
      </c>
      <c r="N5650" s="646">
        <v>0</v>
      </c>
      <c r="O5650" s="640">
        <v>0</v>
      </c>
      <c r="P5650" s="646">
        <v>0</v>
      </c>
      <c r="Q5650" s="641">
        <v>0</v>
      </c>
      <c r="R5650" s="608">
        <v>0</v>
      </c>
      <c r="S5650" s="606">
        <v>0</v>
      </c>
      <c r="T5650" s="607" t="s">
        <v>857</v>
      </c>
    </row>
    <row r="5651" spans="1:20" s="317" customFormat="1">
      <c r="A5651" s="659"/>
      <c r="B5651" s="634" t="s">
        <v>869</v>
      </c>
      <c r="C5651" s="611">
        <v>0</v>
      </c>
      <c r="D5651" s="605">
        <v>0</v>
      </c>
      <c r="E5651" s="610">
        <v>0</v>
      </c>
      <c r="F5651" s="612">
        <v>0</v>
      </c>
      <c r="G5651" s="612">
        <v>0</v>
      </c>
      <c r="H5651" s="612">
        <v>0</v>
      </c>
      <c r="I5651" s="612">
        <v>0</v>
      </c>
      <c r="J5651" s="612">
        <v>0</v>
      </c>
      <c r="K5651" s="612">
        <v>0</v>
      </c>
      <c r="L5651" s="612">
        <v>0</v>
      </c>
      <c r="M5651" s="640">
        <v>0</v>
      </c>
      <c r="N5651" s="646">
        <v>0</v>
      </c>
      <c r="O5651" s="640">
        <v>0</v>
      </c>
      <c r="P5651" s="646">
        <v>0</v>
      </c>
      <c r="Q5651" s="641">
        <v>0</v>
      </c>
      <c r="R5651" s="608">
        <v>0</v>
      </c>
      <c r="S5651" s="606">
        <v>0</v>
      </c>
      <c r="T5651" s="607" t="s">
        <v>857</v>
      </c>
    </row>
    <row r="5652" spans="1:20" s="317" customFormat="1">
      <c r="A5652" s="659"/>
      <c r="B5652" s="634" t="s">
        <v>870</v>
      </c>
      <c r="C5652" s="611">
        <v>0</v>
      </c>
      <c r="D5652" s="605">
        <v>0</v>
      </c>
      <c r="E5652" s="610">
        <v>0</v>
      </c>
      <c r="F5652" s="612">
        <v>0</v>
      </c>
      <c r="G5652" s="612">
        <v>0</v>
      </c>
      <c r="H5652" s="612">
        <v>0</v>
      </c>
      <c r="I5652" s="612">
        <v>0</v>
      </c>
      <c r="J5652" s="612">
        <v>0</v>
      </c>
      <c r="K5652" s="612">
        <v>0</v>
      </c>
      <c r="L5652" s="612">
        <v>0</v>
      </c>
      <c r="M5652" s="640">
        <v>0</v>
      </c>
      <c r="N5652" s="646">
        <v>0</v>
      </c>
      <c r="O5652" s="640">
        <v>0</v>
      </c>
      <c r="P5652" s="646">
        <v>0</v>
      </c>
      <c r="Q5652" s="641">
        <v>0</v>
      </c>
      <c r="R5652" s="608">
        <v>0</v>
      </c>
      <c r="S5652" s="606">
        <v>0</v>
      </c>
      <c r="T5652" s="607" t="s">
        <v>857</v>
      </c>
    </row>
    <row r="5653" spans="1:20" s="317" customFormat="1">
      <c r="A5653" s="633"/>
      <c r="B5653" s="634" t="s">
        <v>27</v>
      </c>
      <c r="C5653" s="611">
        <v>0</v>
      </c>
      <c r="D5653" s="605">
        <v>0</v>
      </c>
      <c r="E5653" s="610">
        <v>0</v>
      </c>
      <c r="F5653" s="612">
        <v>0</v>
      </c>
      <c r="G5653" s="612">
        <v>0</v>
      </c>
      <c r="H5653" s="612">
        <v>0</v>
      </c>
      <c r="I5653" s="612">
        <v>0</v>
      </c>
      <c r="J5653" s="612">
        <v>0</v>
      </c>
      <c r="K5653" s="612">
        <v>0</v>
      </c>
      <c r="L5653" s="612">
        <v>0</v>
      </c>
      <c r="M5653" s="640">
        <v>0</v>
      </c>
      <c r="N5653" s="646">
        <v>0</v>
      </c>
      <c r="O5653" s="640">
        <v>0</v>
      </c>
      <c r="P5653" s="646">
        <v>0</v>
      </c>
      <c r="Q5653" s="641">
        <v>0</v>
      </c>
      <c r="R5653" s="608">
        <v>0</v>
      </c>
      <c r="S5653" s="606">
        <v>0</v>
      </c>
      <c r="T5653" s="607" t="s">
        <v>857</v>
      </c>
    </row>
    <row r="5654" spans="1:20" s="586" customFormat="1" ht="45.75" customHeight="1">
      <c r="A5654" s="289">
        <f>A5635+1</f>
        <v>266</v>
      </c>
      <c r="B5654" s="650" t="s">
        <v>616</v>
      </c>
      <c r="C5654" s="604">
        <v>0</v>
      </c>
      <c r="D5654" s="605">
        <v>0</v>
      </c>
      <c r="E5654" s="610">
        <v>0</v>
      </c>
      <c r="F5654" s="631">
        <v>0</v>
      </c>
      <c r="G5654" s="632">
        <v>0</v>
      </c>
      <c r="H5654" s="631">
        <v>0</v>
      </c>
      <c r="I5654" s="632">
        <v>0</v>
      </c>
      <c r="J5654" s="610">
        <v>0</v>
      </c>
      <c r="K5654" s="610">
        <v>0</v>
      </c>
      <c r="L5654" s="610">
        <v>0</v>
      </c>
      <c r="M5654" s="623">
        <v>0</v>
      </c>
      <c r="N5654" s="605">
        <v>0</v>
      </c>
      <c r="O5654" s="623">
        <v>0</v>
      </c>
      <c r="P5654" s="605">
        <v>0</v>
      </c>
      <c r="Q5654" s="624">
        <v>0</v>
      </c>
      <c r="R5654" s="608">
        <v>0</v>
      </c>
      <c r="S5654" s="606">
        <v>0</v>
      </c>
      <c r="T5654" s="607" t="s">
        <v>857</v>
      </c>
    </row>
    <row r="5655" spans="1:20" s="317" customFormat="1">
      <c r="A5655" s="659"/>
      <c r="B5655" s="634" t="s">
        <v>853</v>
      </c>
      <c r="C5655" s="604">
        <v>0</v>
      </c>
      <c r="D5655" s="605">
        <v>0</v>
      </c>
      <c r="E5655" s="610">
        <v>0</v>
      </c>
      <c r="F5655" s="612">
        <v>0</v>
      </c>
      <c r="G5655" s="612">
        <v>0</v>
      </c>
      <c r="H5655" s="612">
        <v>0</v>
      </c>
      <c r="I5655" s="612">
        <v>0</v>
      </c>
      <c r="J5655" s="612">
        <v>0</v>
      </c>
      <c r="K5655" s="612">
        <v>0</v>
      </c>
      <c r="L5655" s="612">
        <v>0</v>
      </c>
      <c r="M5655" s="640">
        <v>0</v>
      </c>
      <c r="N5655" s="646">
        <v>0</v>
      </c>
      <c r="O5655" s="640">
        <v>0</v>
      </c>
      <c r="P5655" s="646">
        <v>0</v>
      </c>
      <c r="Q5655" s="641">
        <v>0</v>
      </c>
      <c r="R5655" s="608">
        <v>0</v>
      </c>
      <c r="S5655" s="606">
        <v>0</v>
      </c>
      <c r="T5655" s="607" t="s">
        <v>857</v>
      </c>
    </row>
    <row r="5656" spans="1:20" s="317" customFormat="1">
      <c r="A5656" s="659"/>
      <c r="B5656" s="634" t="s">
        <v>854</v>
      </c>
      <c r="C5656" s="604">
        <v>0</v>
      </c>
      <c r="D5656" s="605">
        <v>0</v>
      </c>
      <c r="E5656" s="610">
        <v>0</v>
      </c>
      <c r="F5656" s="612">
        <v>0</v>
      </c>
      <c r="G5656" s="612">
        <v>0</v>
      </c>
      <c r="H5656" s="612">
        <v>0</v>
      </c>
      <c r="I5656" s="612">
        <v>0</v>
      </c>
      <c r="J5656" s="612">
        <v>0</v>
      </c>
      <c r="K5656" s="612">
        <v>0</v>
      </c>
      <c r="L5656" s="612">
        <v>0</v>
      </c>
      <c r="M5656" s="640">
        <v>0</v>
      </c>
      <c r="N5656" s="646">
        <v>0</v>
      </c>
      <c r="O5656" s="640">
        <v>0</v>
      </c>
      <c r="P5656" s="646">
        <v>0</v>
      </c>
      <c r="Q5656" s="641">
        <v>0</v>
      </c>
      <c r="R5656" s="608">
        <v>0</v>
      </c>
      <c r="S5656" s="606">
        <v>0</v>
      </c>
      <c r="T5656" s="607" t="s">
        <v>857</v>
      </c>
    </row>
    <row r="5657" spans="1:20" s="317" customFormat="1">
      <c r="A5657" s="659"/>
      <c r="B5657" s="634" t="s">
        <v>855</v>
      </c>
      <c r="C5657" s="604">
        <v>0</v>
      </c>
      <c r="D5657" s="605">
        <v>0</v>
      </c>
      <c r="E5657" s="610">
        <v>0</v>
      </c>
      <c r="F5657" s="612">
        <v>0</v>
      </c>
      <c r="G5657" s="612">
        <v>0</v>
      </c>
      <c r="H5657" s="612">
        <v>0</v>
      </c>
      <c r="I5657" s="612">
        <v>0</v>
      </c>
      <c r="J5657" s="612">
        <v>0</v>
      </c>
      <c r="K5657" s="612">
        <v>0</v>
      </c>
      <c r="L5657" s="612">
        <v>0</v>
      </c>
      <c r="M5657" s="640">
        <v>0</v>
      </c>
      <c r="N5657" s="646">
        <v>0</v>
      </c>
      <c r="O5657" s="640">
        <v>0</v>
      </c>
      <c r="P5657" s="646">
        <v>0</v>
      </c>
      <c r="Q5657" s="641">
        <v>0</v>
      </c>
      <c r="R5657" s="608">
        <v>0</v>
      </c>
      <c r="S5657" s="606">
        <v>0</v>
      </c>
      <c r="T5657" s="607" t="s">
        <v>857</v>
      </c>
    </row>
    <row r="5658" spans="1:20" s="317" customFormat="1">
      <c r="A5658" s="659"/>
      <c r="B5658" s="634" t="s">
        <v>856</v>
      </c>
      <c r="C5658" s="611">
        <v>0</v>
      </c>
      <c r="D5658" s="605">
        <v>0</v>
      </c>
      <c r="E5658" s="610">
        <v>0</v>
      </c>
      <c r="F5658" s="612">
        <v>0</v>
      </c>
      <c r="G5658" s="612">
        <v>0</v>
      </c>
      <c r="H5658" s="612">
        <v>0</v>
      </c>
      <c r="I5658" s="612">
        <v>0</v>
      </c>
      <c r="J5658" s="612">
        <v>0</v>
      </c>
      <c r="K5658" s="612">
        <v>0</v>
      </c>
      <c r="L5658" s="612">
        <v>0</v>
      </c>
      <c r="M5658" s="640">
        <v>0</v>
      </c>
      <c r="N5658" s="646">
        <v>0</v>
      </c>
      <c r="O5658" s="640">
        <v>0</v>
      </c>
      <c r="P5658" s="646">
        <v>0</v>
      </c>
      <c r="Q5658" s="641">
        <v>0</v>
      </c>
      <c r="R5658" s="608">
        <v>0</v>
      </c>
      <c r="S5658" s="606">
        <v>0</v>
      </c>
      <c r="T5658" s="607" t="s">
        <v>857</v>
      </c>
    </row>
    <row r="5659" spans="1:20" s="317" customFormat="1">
      <c r="A5659" s="659"/>
      <c r="B5659" s="634" t="s">
        <v>858</v>
      </c>
      <c r="C5659" s="611">
        <v>0</v>
      </c>
      <c r="D5659" s="605">
        <v>0</v>
      </c>
      <c r="E5659" s="610">
        <v>0</v>
      </c>
      <c r="F5659" s="612">
        <v>0</v>
      </c>
      <c r="G5659" s="612">
        <v>0</v>
      </c>
      <c r="H5659" s="612">
        <v>0</v>
      </c>
      <c r="I5659" s="612">
        <v>0</v>
      </c>
      <c r="J5659" s="612">
        <v>0</v>
      </c>
      <c r="K5659" s="612">
        <v>0</v>
      </c>
      <c r="L5659" s="612">
        <v>0</v>
      </c>
      <c r="M5659" s="640">
        <v>0</v>
      </c>
      <c r="N5659" s="646">
        <v>0</v>
      </c>
      <c r="O5659" s="640">
        <v>0</v>
      </c>
      <c r="P5659" s="646">
        <v>0</v>
      </c>
      <c r="Q5659" s="641">
        <v>0</v>
      </c>
      <c r="R5659" s="608">
        <v>0</v>
      </c>
      <c r="S5659" s="606">
        <v>0</v>
      </c>
      <c r="T5659" s="607" t="s">
        <v>857</v>
      </c>
    </row>
    <row r="5660" spans="1:20" s="317" customFormat="1">
      <c r="A5660" s="659"/>
      <c r="B5660" s="634" t="s">
        <v>859</v>
      </c>
      <c r="C5660" s="611">
        <v>0</v>
      </c>
      <c r="D5660" s="605">
        <v>0</v>
      </c>
      <c r="E5660" s="610">
        <v>0</v>
      </c>
      <c r="F5660" s="612">
        <v>0</v>
      </c>
      <c r="G5660" s="612">
        <v>0</v>
      </c>
      <c r="H5660" s="612">
        <v>0</v>
      </c>
      <c r="I5660" s="612">
        <v>0</v>
      </c>
      <c r="J5660" s="612">
        <v>0</v>
      </c>
      <c r="K5660" s="612">
        <v>0</v>
      </c>
      <c r="L5660" s="612">
        <v>0</v>
      </c>
      <c r="M5660" s="640">
        <v>0</v>
      </c>
      <c r="N5660" s="646">
        <v>0</v>
      </c>
      <c r="O5660" s="640">
        <v>0</v>
      </c>
      <c r="P5660" s="646">
        <v>0</v>
      </c>
      <c r="Q5660" s="641">
        <v>0</v>
      </c>
      <c r="R5660" s="608">
        <v>0</v>
      </c>
      <c r="S5660" s="606">
        <v>0</v>
      </c>
      <c r="T5660" s="607" t="s">
        <v>857</v>
      </c>
    </row>
    <row r="5661" spans="1:20" s="317" customFormat="1">
      <c r="A5661" s="659"/>
      <c r="B5661" s="634" t="s">
        <v>860</v>
      </c>
      <c r="C5661" s="611">
        <v>0</v>
      </c>
      <c r="D5661" s="605">
        <v>0</v>
      </c>
      <c r="E5661" s="610">
        <v>0</v>
      </c>
      <c r="F5661" s="612">
        <v>0</v>
      </c>
      <c r="G5661" s="612">
        <v>0</v>
      </c>
      <c r="H5661" s="612">
        <v>0</v>
      </c>
      <c r="I5661" s="612">
        <v>0</v>
      </c>
      <c r="J5661" s="612">
        <v>0</v>
      </c>
      <c r="K5661" s="612">
        <v>0</v>
      </c>
      <c r="L5661" s="612">
        <v>0</v>
      </c>
      <c r="M5661" s="640">
        <v>0</v>
      </c>
      <c r="N5661" s="646">
        <v>0</v>
      </c>
      <c r="O5661" s="640">
        <v>0</v>
      </c>
      <c r="P5661" s="646">
        <v>0</v>
      </c>
      <c r="Q5661" s="641">
        <v>0</v>
      </c>
      <c r="R5661" s="608">
        <v>0</v>
      </c>
      <c r="S5661" s="606">
        <v>0</v>
      </c>
      <c r="T5661" s="607" t="s">
        <v>857</v>
      </c>
    </row>
    <row r="5662" spans="1:20" s="317" customFormat="1">
      <c r="A5662" s="659"/>
      <c r="B5662" s="634" t="s">
        <v>861</v>
      </c>
      <c r="C5662" s="604">
        <v>0</v>
      </c>
      <c r="D5662" s="605">
        <v>0</v>
      </c>
      <c r="E5662" s="610">
        <v>0</v>
      </c>
      <c r="F5662" s="612">
        <v>0</v>
      </c>
      <c r="G5662" s="612">
        <v>0</v>
      </c>
      <c r="H5662" s="612">
        <v>0</v>
      </c>
      <c r="I5662" s="612">
        <v>0</v>
      </c>
      <c r="J5662" s="612">
        <v>0</v>
      </c>
      <c r="K5662" s="612">
        <v>0</v>
      </c>
      <c r="L5662" s="612">
        <v>0</v>
      </c>
      <c r="M5662" s="640">
        <v>0</v>
      </c>
      <c r="N5662" s="646">
        <v>0</v>
      </c>
      <c r="O5662" s="640">
        <v>0</v>
      </c>
      <c r="P5662" s="646">
        <v>0</v>
      </c>
      <c r="Q5662" s="641">
        <v>0</v>
      </c>
      <c r="R5662" s="608">
        <v>0</v>
      </c>
      <c r="S5662" s="606">
        <v>0</v>
      </c>
      <c r="T5662" s="607" t="s">
        <v>857</v>
      </c>
    </row>
    <row r="5663" spans="1:20" s="317" customFormat="1">
      <c r="A5663" s="659"/>
      <c r="B5663" s="634" t="s">
        <v>862</v>
      </c>
      <c r="C5663" s="611">
        <v>0</v>
      </c>
      <c r="D5663" s="605">
        <v>0</v>
      </c>
      <c r="E5663" s="610">
        <v>0</v>
      </c>
      <c r="F5663" s="612">
        <v>0</v>
      </c>
      <c r="G5663" s="612">
        <v>0</v>
      </c>
      <c r="H5663" s="612">
        <v>0</v>
      </c>
      <c r="I5663" s="612">
        <v>0</v>
      </c>
      <c r="J5663" s="612">
        <v>0</v>
      </c>
      <c r="K5663" s="612">
        <v>0</v>
      </c>
      <c r="L5663" s="612">
        <v>0</v>
      </c>
      <c r="M5663" s="640">
        <v>0</v>
      </c>
      <c r="N5663" s="646">
        <v>0</v>
      </c>
      <c r="O5663" s="640">
        <v>0</v>
      </c>
      <c r="P5663" s="646">
        <v>0</v>
      </c>
      <c r="Q5663" s="641">
        <v>0</v>
      </c>
      <c r="R5663" s="608">
        <v>0</v>
      </c>
      <c r="S5663" s="606">
        <v>0</v>
      </c>
      <c r="T5663" s="607" t="s">
        <v>857</v>
      </c>
    </row>
    <row r="5664" spans="1:20" s="317" customFormat="1">
      <c r="A5664" s="659"/>
      <c r="B5664" s="634" t="s">
        <v>863</v>
      </c>
      <c r="C5664" s="611">
        <v>0</v>
      </c>
      <c r="D5664" s="605">
        <v>0</v>
      </c>
      <c r="E5664" s="610">
        <v>0</v>
      </c>
      <c r="F5664" s="612">
        <v>0</v>
      </c>
      <c r="G5664" s="612">
        <v>0</v>
      </c>
      <c r="H5664" s="612">
        <v>0</v>
      </c>
      <c r="I5664" s="612">
        <v>0</v>
      </c>
      <c r="J5664" s="612">
        <v>0</v>
      </c>
      <c r="K5664" s="612">
        <v>0</v>
      </c>
      <c r="L5664" s="612">
        <v>0</v>
      </c>
      <c r="M5664" s="640">
        <v>0</v>
      </c>
      <c r="N5664" s="646">
        <v>0</v>
      </c>
      <c r="O5664" s="640">
        <v>0</v>
      </c>
      <c r="P5664" s="646">
        <v>0</v>
      </c>
      <c r="Q5664" s="641">
        <v>0</v>
      </c>
      <c r="R5664" s="608">
        <v>0</v>
      </c>
      <c r="S5664" s="606">
        <v>0</v>
      </c>
      <c r="T5664" s="607" t="s">
        <v>857</v>
      </c>
    </row>
    <row r="5665" spans="1:20" s="317" customFormat="1">
      <c r="A5665" s="659"/>
      <c r="B5665" s="634" t="s">
        <v>864</v>
      </c>
      <c r="C5665" s="611">
        <v>0</v>
      </c>
      <c r="D5665" s="605">
        <v>0</v>
      </c>
      <c r="E5665" s="610">
        <v>0</v>
      </c>
      <c r="F5665" s="612">
        <v>0</v>
      </c>
      <c r="G5665" s="612">
        <v>0</v>
      </c>
      <c r="H5665" s="612">
        <v>0</v>
      </c>
      <c r="I5665" s="612">
        <v>0</v>
      </c>
      <c r="J5665" s="612">
        <v>0</v>
      </c>
      <c r="K5665" s="612">
        <v>0</v>
      </c>
      <c r="L5665" s="612">
        <v>0</v>
      </c>
      <c r="M5665" s="640">
        <v>0</v>
      </c>
      <c r="N5665" s="646">
        <v>0</v>
      </c>
      <c r="O5665" s="640">
        <v>0</v>
      </c>
      <c r="P5665" s="646">
        <v>0</v>
      </c>
      <c r="Q5665" s="641">
        <v>0</v>
      </c>
      <c r="R5665" s="608">
        <v>0</v>
      </c>
      <c r="S5665" s="606">
        <v>0</v>
      </c>
      <c r="T5665" s="607" t="s">
        <v>857</v>
      </c>
    </row>
    <row r="5666" spans="1:20" s="317" customFormat="1">
      <c r="A5666" s="659"/>
      <c r="B5666" s="634" t="s">
        <v>865</v>
      </c>
      <c r="C5666" s="611">
        <v>0</v>
      </c>
      <c r="D5666" s="605">
        <v>0</v>
      </c>
      <c r="E5666" s="610">
        <v>0</v>
      </c>
      <c r="F5666" s="612">
        <v>0</v>
      </c>
      <c r="G5666" s="612">
        <v>0</v>
      </c>
      <c r="H5666" s="612">
        <v>0</v>
      </c>
      <c r="I5666" s="612">
        <v>0</v>
      </c>
      <c r="J5666" s="612">
        <v>0</v>
      </c>
      <c r="K5666" s="612">
        <v>0</v>
      </c>
      <c r="L5666" s="612">
        <v>0</v>
      </c>
      <c r="M5666" s="640">
        <v>0</v>
      </c>
      <c r="N5666" s="646">
        <v>0</v>
      </c>
      <c r="O5666" s="640">
        <v>0</v>
      </c>
      <c r="P5666" s="646">
        <v>0</v>
      </c>
      <c r="Q5666" s="641">
        <v>0</v>
      </c>
      <c r="R5666" s="608">
        <v>0</v>
      </c>
      <c r="S5666" s="606">
        <v>0</v>
      </c>
      <c r="T5666" s="607" t="s">
        <v>857</v>
      </c>
    </row>
    <row r="5667" spans="1:20" s="317" customFormat="1">
      <c r="A5667" s="659"/>
      <c r="B5667" s="634" t="s">
        <v>866</v>
      </c>
      <c r="C5667" s="604">
        <v>0</v>
      </c>
      <c r="D5667" s="605">
        <v>0</v>
      </c>
      <c r="E5667" s="610">
        <v>0</v>
      </c>
      <c r="F5667" s="612">
        <v>0</v>
      </c>
      <c r="G5667" s="612">
        <v>0</v>
      </c>
      <c r="H5667" s="612">
        <v>0</v>
      </c>
      <c r="I5667" s="612">
        <v>0</v>
      </c>
      <c r="J5667" s="612">
        <v>0</v>
      </c>
      <c r="K5667" s="612">
        <v>0</v>
      </c>
      <c r="L5667" s="612">
        <v>0</v>
      </c>
      <c r="M5667" s="640">
        <v>0</v>
      </c>
      <c r="N5667" s="646">
        <v>0</v>
      </c>
      <c r="O5667" s="640">
        <v>0</v>
      </c>
      <c r="P5667" s="646">
        <v>0</v>
      </c>
      <c r="Q5667" s="641">
        <v>0</v>
      </c>
      <c r="R5667" s="608">
        <v>0</v>
      </c>
      <c r="S5667" s="606">
        <v>0</v>
      </c>
      <c r="T5667" s="607" t="s">
        <v>857</v>
      </c>
    </row>
    <row r="5668" spans="1:20" s="317" customFormat="1">
      <c r="A5668" s="659"/>
      <c r="B5668" s="634" t="s">
        <v>867</v>
      </c>
      <c r="C5668" s="611">
        <v>0</v>
      </c>
      <c r="D5668" s="605">
        <v>0</v>
      </c>
      <c r="E5668" s="610">
        <v>0</v>
      </c>
      <c r="F5668" s="612">
        <v>0</v>
      </c>
      <c r="G5668" s="612">
        <v>0</v>
      </c>
      <c r="H5668" s="612">
        <v>0</v>
      </c>
      <c r="I5668" s="612">
        <v>0</v>
      </c>
      <c r="J5668" s="612">
        <v>0</v>
      </c>
      <c r="K5668" s="612">
        <v>0</v>
      </c>
      <c r="L5668" s="612">
        <v>0</v>
      </c>
      <c r="M5668" s="640">
        <v>0</v>
      </c>
      <c r="N5668" s="646">
        <v>0</v>
      </c>
      <c r="O5668" s="640">
        <v>0</v>
      </c>
      <c r="P5668" s="646">
        <v>0</v>
      </c>
      <c r="Q5668" s="641">
        <v>0</v>
      </c>
      <c r="R5668" s="608">
        <v>0</v>
      </c>
      <c r="S5668" s="606">
        <v>0</v>
      </c>
      <c r="T5668" s="607" t="s">
        <v>857</v>
      </c>
    </row>
    <row r="5669" spans="1:20" s="317" customFormat="1">
      <c r="A5669" s="659"/>
      <c r="B5669" s="634" t="s">
        <v>868</v>
      </c>
      <c r="C5669" s="611">
        <v>0</v>
      </c>
      <c r="D5669" s="605">
        <v>0</v>
      </c>
      <c r="E5669" s="610">
        <v>0</v>
      </c>
      <c r="F5669" s="612">
        <v>0</v>
      </c>
      <c r="G5669" s="612">
        <v>0</v>
      </c>
      <c r="H5669" s="612">
        <v>0</v>
      </c>
      <c r="I5669" s="612">
        <v>0</v>
      </c>
      <c r="J5669" s="612">
        <v>0</v>
      </c>
      <c r="K5669" s="612">
        <v>0</v>
      </c>
      <c r="L5669" s="612">
        <v>0</v>
      </c>
      <c r="M5669" s="640">
        <v>0</v>
      </c>
      <c r="N5669" s="646">
        <v>0</v>
      </c>
      <c r="O5669" s="640">
        <v>0</v>
      </c>
      <c r="P5669" s="646">
        <v>0</v>
      </c>
      <c r="Q5669" s="641">
        <v>0</v>
      </c>
      <c r="R5669" s="608">
        <v>0</v>
      </c>
      <c r="S5669" s="606">
        <v>0</v>
      </c>
      <c r="T5669" s="607" t="s">
        <v>857</v>
      </c>
    </row>
    <row r="5670" spans="1:20" s="317" customFormat="1">
      <c r="A5670" s="659"/>
      <c r="B5670" s="634" t="s">
        <v>869</v>
      </c>
      <c r="C5670" s="611">
        <v>0</v>
      </c>
      <c r="D5670" s="605">
        <v>0</v>
      </c>
      <c r="E5670" s="610">
        <v>0</v>
      </c>
      <c r="F5670" s="612">
        <v>0</v>
      </c>
      <c r="G5670" s="612">
        <v>0</v>
      </c>
      <c r="H5670" s="612">
        <v>0</v>
      </c>
      <c r="I5670" s="612">
        <v>0</v>
      </c>
      <c r="J5670" s="612">
        <v>0</v>
      </c>
      <c r="K5670" s="612">
        <v>0</v>
      </c>
      <c r="L5670" s="612">
        <v>0</v>
      </c>
      <c r="M5670" s="640">
        <v>0</v>
      </c>
      <c r="N5670" s="646">
        <v>0</v>
      </c>
      <c r="O5670" s="640">
        <v>0</v>
      </c>
      <c r="P5670" s="646">
        <v>0</v>
      </c>
      <c r="Q5670" s="641">
        <v>0</v>
      </c>
      <c r="R5670" s="608">
        <v>0</v>
      </c>
      <c r="S5670" s="606">
        <v>0</v>
      </c>
      <c r="T5670" s="607" t="s">
        <v>857</v>
      </c>
    </row>
    <row r="5671" spans="1:20" s="317" customFormat="1">
      <c r="A5671" s="659"/>
      <c r="B5671" s="634" t="s">
        <v>870</v>
      </c>
      <c r="C5671" s="611">
        <v>0</v>
      </c>
      <c r="D5671" s="605">
        <v>0</v>
      </c>
      <c r="E5671" s="610">
        <v>0</v>
      </c>
      <c r="F5671" s="612">
        <v>0</v>
      </c>
      <c r="G5671" s="612">
        <v>0</v>
      </c>
      <c r="H5671" s="612">
        <v>0</v>
      </c>
      <c r="I5671" s="612">
        <v>0</v>
      </c>
      <c r="J5671" s="612">
        <v>0</v>
      </c>
      <c r="K5671" s="612">
        <v>0</v>
      </c>
      <c r="L5671" s="612">
        <v>0</v>
      </c>
      <c r="M5671" s="640">
        <v>0</v>
      </c>
      <c r="N5671" s="646">
        <v>0</v>
      </c>
      <c r="O5671" s="640">
        <v>0</v>
      </c>
      <c r="P5671" s="646">
        <v>0</v>
      </c>
      <c r="Q5671" s="641">
        <v>0</v>
      </c>
      <c r="R5671" s="608">
        <v>0</v>
      </c>
      <c r="S5671" s="606">
        <v>0</v>
      </c>
      <c r="T5671" s="607" t="s">
        <v>857</v>
      </c>
    </row>
    <row r="5672" spans="1:20" s="317" customFormat="1">
      <c r="A5672" s="633"/>
      <c r="B5672" s="634" t="s">
        <v>27</v>
      </c>
      <c r="C5672" s="611">
        <v>0</v>
      </c>
      <c r="D5672" s="605">
        <v>0</v>
      </c>
      <c r="E5672" s="610">
        <v>0</v>
      </c>
      <c r="F5672" s="612">
        <v>0</v>
      </c>
      <c r="G5672" s="612">
        <v>0</v>
      </c>
      <c r="H5672" s="612">
        <v>0</v>
      </c>
      <c r="I5672" s="612">
        <v>0</v>
      </c>
      <c r="J5672" s="612">
        <v>0</v>
      </c>
      <c r="K5672" s="612">
        <v>0</v>
      </c>
      <c r="L5672" s="612">
        <v>0</v>
      </c>
      <c r="M5672" s="640">
        <v>0</v>
      </c>
      <c r="N5672" s="646">
        <v>0</v>
      </c>
      <c r="O5672" s="640">
        <v>0</v>
      </c>
      <c r="P5672" s="646">
        <v>0</v>
      </c>
      <c r="Q5672" s="641">
        <v>0</v>
      </c>
      <c r="R5672" s="608">
        <v>0</v>
      </c>
      <c r="S5672" s="606">
        <v>0</v>
      </c>
      <c r="T5672" s="607" t="s">
        <v>857</v>
      </c>
    </row>
    <row r="5673" spans="1:20" s="586" customFormat="1" ht="45.75" customHeight="1">
      <c r="A5673" s="289">
        <f>A5654+1</f>
        <v>267</v>
      </c>
      <c r="B5673" s="650" t="s">
        <v>617</v>
      </c>
      <c r="C5673" s="604">
        <v>1.83886164</v>
      </c>
      <c r="D5673" s="605">
        <v>1.8388616399999997</v>
      </c>
      <c r="E5673" s="610">
        <v>1.5347407199999998</v>
      </c>
      <c r="F5673" s="631">
        <v>0</v>
      </c>
      <c r="G5673" s="632">
        <v>0</v>
      </c>
      <c r="H5673" s="631">
        <v>2.6698099999999999E-3</v>
      </c>
      <c r="I5673" s="632">
        <v>2.6698099999999999E-3</v>
      </c>
      <c r="J5673" s="610">
        <v>1.5320709099999998</v>
      </c>
      <c r="K5673" s="610">
        <v>1.5320709099999998</v>
      </c>
      <c r="L5673" s="610">
        <v>0.30412091999999991</v>
      </c>
      <c r="M5673" s="623">
        <v>0</v>
      </c>
      <c r="N5673" s="605">
        <v>2.2647893399999997</v>
      </c>
      <c r="O5673" s="623">
        <v>2.2656792799999996</v>
      </c>
      <c r="P5673" s="605">
        <v>0</v>
      </c>
      <c r="Q5673" s="624">
        <v>0</v>
      </c>
      <c r="R5673" s="608">
        <v>0.30412092000000013</v>
      </c>
      <c r="S5673" s="606">
        <v>0</v>
      </c>
      <c r="T5673" s="607">
        <v>0</v>
      </c>
    </row>
    <row r="5674" spans="1:20" s="317" customFormat="1">
      <c r="A5674" s="659"/>
      <c r="B5674" s="634" t="s">
        <v>853</v>
      </c>
      <c r="C5674" s="604">
        <v>1.8388616417759134</v>
      </c>
      <c r="D5674" s="605">
        <v>1.8388616417759134</v>
      </c>
      <c r="E5674" s="610">
        <v>1.5347407214822031</v>
      </c>
      <c r="F5674" s="612">
        <v>0</v>
      </c>
      <c r="G5674" s="612">
        <v>0</v>
      </c>
      <c r="H5674" s="612">
        <v>2.6698100025784165E-3</v>
      </c>
      <c r="I5674" s="612">
        <v>2.6698100025784165E-3</v>
      </c>
      <c r="J5674" s="612">
        <v>1.5320709114796247</v>
      </c>
      <c r="K5674" s="612">
        <v>1.5320709114796247</v>
      </c>
      <c r="L5674" s="612">
        <v>0.30412092029371018</v>
      </c>
      <c r="M5674" s="640">
        <v>0</v>
      </c>
      <c r="N5674" s="646">
        <v>2.2647893421872602</v>
      </c>
      <c r="O5674" s="640">
        <v>2.26567928218812</v>
      </c>
      <c r="P5674" s="646">
        <v>0</v>
      </c>
      <c r="Q5674" s="641">
        <v>0</v>
      </c>
      <c r="R5674" s="608">
        <v>0.3041209202937103</v>
      </c>
      <c r="S5674" s="606">
        <v>0</v>
      </c>
      <c r="T5674" s="607">
        <v>0</v>
      </c>
    </row>
    <row r="5675" spans="1:20" s="317" customFormat="1">
      <c r="A5675" s="659"/>
      <c r="B5675" s="634" t="s">
        <v>854</v>
      </c>
      <c r="C5675" s="604">
        <v>0.55971219772870662</v>
      </c>
      <c r="D5675" s="605">
        <v>0.55971219772870651</v>
      </c>
      <c r="E5675" s="610">
        <v>0.46714395615699361</v>
      </c>
      <c r="F5675" s="612">
        <v>0</v>
      </c>
      <c r="G5675" s="612">
        <v>0</v>
      </c>
      <c r="H5675" s="612">
        <v>8.1263602987448151E-4</v>
      </c>
      <c r="I5675" s="612">
        <v>8.1263602987448151E-4</v>
      </c>
      <c r="J5675" s="612">
        <v>0.46633132012711914</v>
      </c>
      <c r="K5675" s="612">
        <v>0.46633132012711914</v>
      </c>
      <c r="L5675" s="612">
        <v>9.2568241571712881E-2</v>
      </c>
      <c r="M5675" s="640">
        <v>0</v>
      </c>
      <c r="N5675" s="646">
        <v>0.68935595332988009</v>
      </c>
      <c r="O5675" s="640">
        <v>0.68962683302110395</v>
      </c>
      <c r="P5675" s="646">
        <v>0</v>
      </c>
      <c r="Q5675" s="641">
        <v>0</v>
      </c>
      <c r="R5675" s="608">
        <v>9.2568241571713006E-2</v>
      </c>
      <c r="S5675" s="606">
        <v>0</v>
      </c>
      <c r="T5675" s="607">
        <v>0</v>
      </c>
    </row>
    <row r="5676" spans="1:20" s="317" customFormat="1">
      <c r="A5676" s="659"/>
      <c r="B5676" s="634" t="s">
        <v>855</v>
      </c>
      <c r="C5676" s="604">
        <v>0.55971219772870662</v>
      </c>
      <c r="D5676" s="605">
        <v>0.55971219772870651</v>
      </c>
      <c r="E5676" s="610">
        <v>0.46714395615699361</v>
      </c>
      <c r="F5676" s="612">
        <v>0</v>
      </c>
      <c r="G5676" s="612">
        <v>0</v>
      </c>
      <c r="H5676" s="612">
        <v>8.1263602987448151E-4</v>
      </c>
      <c r="I5676" s="612">
        <v>8.1263602987448151E-4</v>
      </c>
      <c r="J5676" s="612">
        <v>0.46633132012711914</v>
      </c>
      <c r="K5676" s="612">
        <v>0.46633132012711914</v>
      </c>
      <c r="L5676" s="612">
        <v>9.2568241571712881E-2</v>
      </c>
      <c r="M5676" s="640">
        <v>0</v>
      </c>
      <c r="N5676" s="646">
        <v>0.68935595332988009</v>
      </c>
      <c r="O5676" s="640">
        <v>0.68962683302110395</v>
      </c>
      <c r="P5676" s="646">
        <v>0</v>
      </c>
      <c r="Q5676" s="641">
        <v>0</v>
      </c>
      <c r="R5676" s="608">
        <v>9.2568241571713006E-2</v>
      </c>
      <c r="S5676" s="606">
        <v>0</v>
      </c>
      <c r="T5676" s="607">
        <v>0</v>
      </c>
    </row>
    <row r="5677" spans="1:20" s="317" customFormat="1">
      <c r="A5677" s="659"/>
      <c r="B5677" s="634" t="s">
        <v>856</v>
      </c>
      <c r="C5677" s="611">
        <v>0</v>
      </c>
      <c r="D5677" s="605">
        <v>0</v>
      </c>
      <c r="E5677" s="610">
        <v>0</v>
      </c>
      <c r="F5677" s="612">
        <v>0</v>
      </c>
      <c r="G5677" s="612">
        <v>0</v>
      </c>
      <c r="H5677" s="612">
        <v>0</v>
      </c>
      <c r="I5677" s="612">
        <v>0</v>
      </c>
      <c r="J5677" s="612">
        <v>0</v>
      </c>
      <c r="K5677" s="612">
        <v>0</v>
      </c>
      <c r="L5677" s="612">
        <v>0</v>
      </c>
      <c r="M5677" s="640">
        <v>0</v>
      </c>
      <c r="N5677" s="646">
        <v>0</v>
      </c>
      <c r="O5677" s="640">
        <v>0</v>
      </c>
      <c r="P5677" s="646">
        <v>0</v>
      </c>
      <c r="Q5677" s="641">
        <v>0</v>
      </c>
      <c r="R5677" s="608">
        <v>0</v>
      </c>
      <c r="S5677" s="606">
        <v>0</v>
      </c>
      <c r="T5677" s="607" t="s">
        <v>857</v>
      </c>
    </row>
    <row r="5678" spans="1:20" s="317" customFormat="1">
      <c r="A5678" s="659"/>
      <c r="B5678" s="634" t="s">
        <v>858</v>
      </c>
      <c r="C5678" s="611">
        <v>0</v>
      </c>
      <c r="D5678" s="605">
        <v>0</v>
      </c>
      <c r="E5678" s="610">
        <v>0</v>
      </c>
      <c r="F5678" s="612">
        <v>0</v>
      </c>
      <c r="G5678" s="612">
        <v>0</v>
      </c>
      <c r="H5678" s="612">
        <v>0</v>
      </c>
      <c r="I5678" s="612">
        <v>0</v>
      </c>
      <c r="J5678" s="612">
        <v>0</v>
      </c>
      <c r="K5678" s="612">
        <v>0</v>
      </c>
      <c r="L5678" s="612">
        <v>0</v>
      </c>
      <c r="M5678" s="640">
        <v>0</v>
      </c>
      <c r="N5678" s="646">
        <v>0</v>
      </c>
      <c r="O5678" s="640">
        <v>0</v>
      </c>
      <c r="P5678" s="646">
        <v>0</v>
      </c>
      <c r="Q5678" s="641">
        <v>0</v>
      </c>
      <c r="R5678" s="608">
        <v>0</v>
      </c>
      <c r="S5678" s="606">
        <v>0</v>
      </c>
      <c r="T5678" s="607" t="s">
        <v>857</v>
      </c>
    </row>
    <row r="5679" spans="1:20" s="317" customFormat="1">
      <c r="A5679" s="659"/>
      <c r="B5679" s="634" t="s">
        <v>859</v>
      </c>
      <c r="C5679" s="611">
        <v>0.55971219772870662</v>
      </c>
      <c r="D5679" s="605">
        <v>0.55971219772870651</v>
      </c>
      <c r="E5679" s="610">
        <v>0.46714395615699361</v>
      </c>
      <c r="F5679" s="612">
        <v>0</v>
      </c>
      <c r="G5679" s="612">
        <v>0</v>
      </c>
      <c r="H5679" s="612">
        <v>8.1263602987448151E-4</v>
      </c>
      <c r="I5679" s="612">
        <v>8.1263602987448151E-4</v>
      </c>
      <c r="J5679" s="612">
        <v>0.46633132012711914</v>
      </c>
      <c r="K5679" s="612">
        <v>0.46633132012711914</v>
      </c>
      <c r="L5679" s="612">
        <v>9.2568241571712881E-2</v>
      </c>
      <c r="M5679" s="640">
        <v>0</v>
      </c>
      <c r="N5679" s="646">
        <v>0.68935595332988009</v>
      </c>
      <c r="O5679" s="640">
        <v>0.68962683302110395</v>
      </c>
      <c r="P5679" s="646">
        <v>0</v>
      </c>
      <c r="Q5679" s="641">
        <v>0</v>
      </c>
      <c r="R5679" s="608">
        <v>9.2568241571713006E-2</v>
      </c>
      <c r="S5679" s="606">
        <v>0</v>
      </c>
      <c r="T5679" s="607">
        <v>0</v>
      </c>
    </row>
    <row r="5680" spans="1:20" s="317" customFormat="1">
      <c r="A5680" s="659"/>
      <c r="B5680" s="634" t="s">
        <v>860</v>
      </c>
      <c r="C5680" s="611">
        <v>0</v>
      </c>
      <c r="D5680" s="605">
        <v>0</v>
      </c>
      <c r="E5680" s="610">
        <v>0</v>
      </c>
      <c r="F5680" s="612">
        <v>0</v>
      </c>
      <c r="G5680" s="612">
        <v>0</v>
      </c>
      <c r="H5680" s="612">
        <v>0</v>
      </c>
      <c r="I5680" s="612">
        <v>0</v>
      </c>
      <c r="J5680" s="612">
        <v>0</v>
      </c>
      <c r="K5680" s="612">
        <v>0</v>
      </c>
      <c r="L5680" s="612">
        <v>0</v>
      </c>
      <c r="M5680" s="640">
        <v>0</v>
      </c>
      <c r="N5680" s="646">
        <v>0</v>
      </c>
      <c r="O5680" s="640">
        <v>0</v>
      </c>
      <c r="P5680" s="646">
        <v>0</v>
      </c>
      <c r="Q5680" s="641">
        <v>0</v>
      </c>
      <c r="R5680" s="608">
        <v>0</v>
      </c>
      <c r="S5680" s="606">
        <v>0</v>
      </c>
      <c r="T5680" s="607" t="s">
        <v>857</v>
      </c>
    </row>
    <row r="5681" spans="1:20" s="317" customFormat="1">
      <c r="A5681" s="659"/>
      <c r="B5681" s="634" t="s">
        <v>861</v>
      </c>
      <c r="C5681" s="604">
        <v>0</v>
      </c>
      <c r="D5681" s="605">
        <v>0</v>
      </c>
      <c r="E5681" s="610">
        <v>0</v>
      </c>
      <c r="F5681" s="612">
        <v>0</v>
      </c>
      <c r="G5681" s="612">
        <v>0</v>
      </c>
      <c r="H5681" s="612">
        <v>0</v>
      </c>
      <c r="I5681" s="612">
        <v>0</v>
      </c>
      <c r="J5681" s="612">
        <v>0</v>
      </c>
      <c r="K5681" s="612">
        <v>0</v>
      </c>
      <c r="L5681" s="612">
        <v>0</v>
      </c>
      <c r="M5681" s="640">
        <v>0</v>
      </c>
      <c r="N5681" s="646">
        <v>0</v>
      </c>
      <c r="O5681" s="640">
        <v>0</v>
      </c>
      <c r="P5681" s="646">
        <v>0</v>
      </c>
      <c r="Q5681" s="641">
        <v>0</v>
      </c>
      <c r="R5681" s="608">
        <v>0</v>
      </c>
      <c r="S5681" s="606">
        <v>0</v>
      </c>
      <c r="T5681" s="607" t="s">
        <v>857</v>
      </c>
    </row>
    <row r="5682" spans="1:20" s="317" customFormat="1">
      <c r="A5682" s="659"/>
      <c r="B5682" s="634" t="s">
        <v>862</v>
      </c>
      <c r="C5682" s="611">
        <v>0</v>
      </c>
      <c r="D5682" s="605">
        <v>0</v>
      </c>
      <c r="E5682" s="610">
        <v>0</v>
      </c>
      <c r="F5682" s="612">
        <v>0</v>
      </c>
      <c r="G5682" s="612">
        <v>0</v>
      </c>
      <c r="H5682" s="612">
        <v>0</v>
      </c>
      <c r="I5682" s="612">
        <v>0</v>
      </c>
      <c r="J5682" s="612">
        <v>0</v>
      </c>
      <c r="K5682" s="612">
        <v>0</v>
      </c>
      <c r="L5682" s="612">
        <v>0</v>
      </c>
      <c r="M5682" s="640">
        <v>0</v>
      </c>
      <c r="N5682" s="646">
        <v>0</v>
      </c>
      <c r="O5682" s="640">
        <v>0</v>
      </c>
      <c r="P5682" s="646">
        <v>0</v>
      </c>
      <c r="Q5682" s="641">
        <v>0</v>
      </c>
      <c r="R5682" s="608">
        <v>0</v>
      </c>
      <c r="S5682" s="606">
        <v>0</v>
      </c>
      <c r="T5682" s="607" t="s">
        <v>857</v>
      </c>
    </row>
    <row r="5683" spans="1:20" s="317" customFormat="1">
      <c r="A5683" s="659"/>
      <c r="B5683" s="634" t="s">
        <v>863</v>
      </c>
      <c r="C5683" s="611">
        <v>0</v>
      </c>
      <c r="D5683" s="605">
        <v>0</v>
      </c>
      <c r="E5683" s="610">
        <v>0</v>
      </c>
      <c r="F5683" s="612">
        <v>0</v>
      </c>
      <c r="G5683" s="612">
        <v>0</v>
      </c>
      <c r="H5683" s="612">
        <v>0</v>
      </c>
      <c r="I5683" s="612">
        <v>0</v>
      </c>
      <c r="J5683" s="612">
        <v>0</v>
      </c>
      <c r="K5683" s="612">
        <v>0</v>
      </c>
      <c r="L5683" s="612">
        <v>0</v>
      </c>
      <c r="M5683" s="640">
        <v>0</v>
      </c>
      <c r="N5683" s="646">
        <v>0</v>
      </c>
      <c r="O5683" s="640">
        <v>0</v>
      </c>
      <c r="P5683" s="646">
        <v>0</v>
      </c>
      <c r="Q5683" s="641">
        <v>0</v>
      </c>
      <c r="R5683" s="608">
        <v>0</v>
      </c>
      <c r="S5683" s="606">
        <v>0</v>
      </c>
      <c r="T5683" s="607" t="s">
        <v>857</v>
      </c>
    </row>
    <row r="5684" spans="1:20" s="317" customFormat="1">
      <c r="A5684" s="659"/>
      <c r="B5684" s="634" t="s">
        <v>864</v>
      </c>
      <c r="C5684" s="611">
        <v>0</v>
      </c>
      <c r="D5684" s="605">
        <v>0</v>
      </c>
      <c r="E5684" s="610">
        <v>0</v>
      </c>
      <c r="F5684" s="612">
        <v>0</v>
      </c>
      <c r="G5684" s="612">
        <v>0</v>
      </c>
      <c r="H5684" s="612">
        <v>0</v>
      </c>
      <c r="I5684" s="612">
        <v>0</v>
      </c>
      <c r="J5684" s="612">
        <v>0</v>
      </c>
      <c r="K5684" s="612">
        <v>0</v>
      </c>
      <c r="L5684" s="612">
        <v>0</v>
      </c>
      <c r="M5684" s="640">
        <v>0</v>
      </c>
      <c r="N5684" s="646">
        <v>0</v>
      </c>
      <c r="O5684" s="640">
        <v>0</v>
      </c>
      <c r="P5684" s="646">
        <v>0</v>
      </c>
      <c r="Q5684" s="641">
        <v>0</v>
      </c>
      <c r="R5684" s="608">
        <v>0</v>
      </c>
      <c r="S5684" s="606">
        <v>0</v>
      </c>
      <c r="T5684" s="607" t="s">
        <v>857</v>
      </c>
    </row>
    <row r="5685" spans="1:20" s="317" customFormat="1">
      <c r="A5685" s="659"/>
      <c r="B5685" s="634" t="s">
        <v>865</v>
      </c>
      <c r="C5685" s="611">
        <v>0</v>
      </c>
      <c r="D5685" s="605">
        <v>0</v>
      </c>
      <c r="E5685" s="610">
        <v>0</v>
      </c>
      <c r="F5685" s="612">
        <v>0</v>
      </c>
      <c r="G5685" s="612">
        <v>0</v>
      </c>
      <c r="H5685" s="612">
        <v>0</v>
      </c>
      <c r="I5685" s="612">
        <v>0</v>
      </c>
      <c r="J5685" s="612">
        <v>0</v>
      </c>
      <c r="K5685" s="612">
        <v>0</v>
      </c>
      <c r="L5685" s="612">
        <v>0</v>
      </c>
      <c r="M5685" s="640">
        <v>0</v>
      </c>
      <c r="N5685" s="646">
        <v>0</v>
      </c>
      <c r="O5685" s="640">
        <v>0</v>
      </c>
      <c r="P5685" s="646">
        <v>0</v>
      </c>
      <c r="Q5685" s="641">
        <v>0</v>
      </c>
      <c r="R5685" s="608">
        <v>0</v>
      </c>
      <c r="S5685" s="606">
        <v>0</v>
      </c>
      <c r="T5685" s="607" t="s">
        <v>857</v>
      </c>
    </row>
    <row r="5686" spans="1:20" s="317" customFormat="1">
      <c r="A5686" s="659"/>
      <c r="B5686" s="634" t="s">
        <v>866</v>
      </c>
      <c r="C5686" s="604">
        <v>1.2791494440472069</v>
      </c>
      <c r="D5686" s="605">
        <v>1.2791494440472069</v>
      </c>
      <c r="E5686" s="610">
        <v>1.0675967653252096</v>
      </c>
      <c r="F5686" s="612">
        <v>0</v>
      </c>
      <c r="G5686" s="612">
        <v>0</v>
      </c>
      <c r="H5686" s="612">
        <v>1.8571739727039351E-3</v>
      </c>
      <c r="I5686" s="612">
        <v>1.8571739727039351E-3</v>
      </c>
      <c r="J5686" s="612">
        <v>1.0657395913525056</v>
      </c>
      <c r="K5686" s="612">
        <v>1.0657395913525056</v>
      </c>
      <c r="L5686" s="612">
        <v>0.21155267872199729</v>
      </c>
      <c r="M5686" s="640">
        <v>0</v>
      </c>
      <c r="N5686" s="646">
        <v>1.5754333888573804</v>
      </c>
      <c r="O5686" s="640">
        <v>1.576052449167016</v>
      </c>
      <c r="P5686" s="646">
        <v>0</v>
      </c>
      <c r="Q5686" s="641">
        <v>0</v>
      </c>
      <c r="R5686" s="608">
        <v>0.21155267872199723</v>
      </c>
      <c r="S5686" s="606">
        <v>0</v>
      </c>
      <c r="T5686" s="607">
        <v>0</v>
      </c>
    </row>
    <row r="5687" spans="1:20" s="317" customFormat="1">
      <c r="A5687" s="659"/>
      <c r="B5687" s="634" t="s">
        <v>867</v>
      </c>
      <c r="C5687" s="611">
        <v>0</v>
      </c>
      <c r="D5687" s="605">
        <v>0</v>
      </c>
      <c r="E5687" s="610">
        <v>0</v>
      </c>
      <c r="F5687" s="612">
        <v>0</v>
      </c>
      <c r="G5687" s="612">
        <v>0</v>
      </c>
      <c r="H5687" s="612">
        <v>0</v>
      </c>
      <c r="I5687" s="612">
        <v>0</v>
      </c>
      <c r="J5687" s="612">
        <v>0</v>
      </c>
      <c r="K5687" s="612">
        <v>0</v>
      </c>
      <c r="L5687" s="612">
        <v>0</v>
      </c>
      <c r="M5687" s="640">
        <v>0</v>
      </c>
      <c r="N5687" s="646">
        <v>0</v>
      </c>
      <c r="O5687" s="640">
        <v>0</v>
      </c>
      <c r="P5687" s="646">
        <v>0</v>
      </c>
      <c r="Q5687" s="641">
        <v>0</v>
      </c>
      <c r="R5687" s="608">
        <v>0</v>
      </c>
      <c r="S5687" s="606">
        <v>0</v>
      </c>
      <c r="T5687" s="607" t="s">
        <v>857</v>
      </c>
    </row>
    <row r="5688" spans="1:20" s="317" customFormat="1">
      <c r="A5688" s="659"/>
      <c r="B5688" s="634" t="s">
        <v>868</v>
      </c>
      <c r="C5688" s="611">
        <v>0</v>
      </c>
      <c r="D5688" s="605">
        <v>0</v>
      </c>
      <c r="E5688" s="610">
        <v>0</v>
      </c>
      <c r="F5688" s="612">
        <v>0</v>
      </c>
      <c r="G5688" s="612">
        <v>0</v>
      </c>
      <c r="H5688" s="612">
        <v>0</v>
      </c>
      <c r="I5688" s="612">
        <v>0</v>
      </c>
      <c r="J5688" s="612">
        <v>0</v>
      </c>
      <c r="K5688" s="612">
        <v>0</v>
      </c>
      <c r="L5688" s="612">
        <v>0</v>
      </c>
      <c r="M5688" s="640">
        <v>0</v>
      </c>
      <c r="N5688" s="646">
        <v>0</v>
      </c>
      <c r="O5688" s="640">
        <v>0</v>
      </c>
      <c r="P5688" s="646">
        <v>0</v>
      </c>
      <c r="Q5688" s="641">
        <v>0</v>
      </c>
      <c r="R5688" s="608">
        <v>0</v>
      </c>
      <c r="S5688" s="606">
        <v>0</v>
      </c>
      <c r="T5688" s="607" t="s">
        <v>857</v>
      </c>
    </row>
    <row r="5689" spans="1:20" s="317" customFormat="1">
      <c r="A5689" s="659"/>
      <c r="B5689" s="634" t="s">
        <v>869</v>
      </c>
      <c r="C5689" s="611">
        <v>1.2791494440472069</v>
      </c>
      <c r="D5689" s="605">
        <v>1.2791494440472069</v>
      </c>
      <c r="E5689" s="610">
        <v>1.0675967653252096</v>
      </c>
      <c r="F5689" s="612">
        <v>0</v>
      </c>
      <c r="G5689" s="612">
        <v>0</v>
      </c>
      <c r="H5689" s="612">
        <v>1.8571739727039351E-3</v>
      </c>
      <c r="I5689" s="612">
        <v>1.8571739727039351E-3</v>
      </c>
      <c r="J5689" s="612">
        <v>1.0657395913525056</v>
      </c>
      <c r="K5689" s="612">
        <v>1.0657395913525056</v>
      </c>
      <c r="L5689" s="612">
        <v>0.21155267872199729</v>
      </c>
      <c r="M5689" s="640">
        <v>0</v>
      </c>
      <c r="N5689" s="646">
        <v>1.5754333888573804</v>
      </c>
      <c r="O5689" s="640">
        <v>1.576052449167016</v>
      </c>
      <c r="P5689" s="646">
        <v>0</v>
      </c>
      <c r="Q5689" s="641">
        <v>0</v>
      </c>
      <c r="R5689" s="608">
        <v>0.21155267872199723</v>
      </c>
      <c r="S5689" s="606">
        <v>0</v>
      </c>
      <c r="T5689" s="607">
        <v>0</v>
      </c>
    </row>
    <row r="5690" spans="1:20" s="317" customFormat="1">
      <c r="A5690" s="659"/>
      <c r="B5690" s="634" t="s">
        <v>870</v>
      </c>
      <c r="C5690" s="611">
        <v>0</v>
      </c>
      <c r="D5690" s="605">
        <v>0</v>
      </c>
      <c r="E5690" s="610">
        <v>0</v>
      </c>
      <c r="F5690" s="612">
        <v>0</v>
      </c>
      <c r="G5690" s="612">
        <v>0</v>
      </c>
      <c r="H5690" s="612">
        <v>0</v>
      </c>
      <c r="I5690" s="612">
        <v>0</v>
      </c>
      <c r="J5690" s="612">
        <v>0</v>
      </c>
      <c r="K5690" s="612">
        <v>0</v>
      </c>
      <c r="L5690" s="612">
        <v>0</v>
      </c>
      <c r="M5690" s="640">
        <v>0</v>
      </c>
      <c r="N5690" s="646">
        <v>0</v>
      </c>
      <c r="O5690" s="640">
        <v>0</v>
      </c>
      <c r="P5690" s="646">
        <v>0</v>
      </c>
      <c r="Q5690" s="641">
        <v>0</v>
      </c>
      <c r="R5690" s="608">
        <v>0</v>
      </c>
      <c r="S5690" s="606">
        <v>0</v>
      </c>
      <c r="T5690" s="607" t="s">
        <v>857</v>
      </c>
    </row>
    <row r="5691" spans="1:20" s="317" customFormat="1">
      <c r="A5691" s="633"/>
      <c r="B5691" s="634" t="s">
        <v>27</v>
      </c>
      <c r="C5691" s="611">
        <v>0</v>
      </c>
      <c r="D5691" s="605">
        <v>0</v>
      </c>
      <c r="E5691" s="610">
        <v>0</v>
      </c>
      <c r="F5691" s="612">
        <v>0</v>
      </c>
      <c r="G5691" s="612">
        <v>0</v>
      </c>
      <c r="H5691" s="612">
        <v>0</v>
      </c>
      <c r="I5691" s="612">
        <v>0</v>
      </c>
      <c r="J5691" s="612">
        <v>0</v>
      </c>
      <c r="K5691" s="612">
        <v>0</v>
      </c>
      <c r="L5691" s="612">
        <v>0</v>
      </c>
      <c r="M5691" s="640">
        <v>0</v>
      </c>
      <c r="N5691" s="646">
        <v>0</v>
      </c>
      <c r="O5691" s="640">
        <v>0</v>
      </c>
      <c r="P5691" s="646">
        <v>0</v>
      </c>
      <c r="Q5691" s="641">
        <v>0</v>
      </c>
      <c r="R5691" s="608">
        <v>0</v>
      </c>
      <c r="S5691" s="606">
        <v>0</v>
      </c>
      <c r="T5691" s="607" t="s">
        <v>857</v>
      </c>
    </row>
    <row r="5692" spans="1:20" s="586" customFormat="1" ht="45.75" customHeight="1">
      <c r="A5692" s="289">
        <f>A5673+1</f>
        <v>268</v>
      </c>
      <c r="B5692" s="649" t="s">
        <v>180</v>
      </c>
      <c r="C5692" s="604">
        <v>18.04823026</v>
      </c>
      <c r="D5692" s="605">
        <v>18.04823026</v>
      </c>
      <c r="E5692" s="610">
        <v>0</v>
      </c>
      <c r="F5692" s="631">
        <v>0</v>
      </c>
      <c r="G5692" s="632">
        <v>0</v>
      </c>
      <c r="H5692" s="631">
        <v>0</v>
      </c>
      <c r="I5692" s="632">
        <v>0</v>
      </c>
      <c r="J5692" s="610">
        <v>0</v>
      </c>
      <c r="K5692" s="610">
        <v>0</v>
      </c>
      <c r="L5692" s="610">
        <v>18.04823026</v>
      </c>
      <c r="M5692" s="623">
        <v>0</v>
      </c>
      <c r="N5692" s="605">
        <v>0</v>
      </c>
      <c r="O5692" s="623">
        <v>0</v>
      </c>
      <c r="P5692" s="605">
        <v>0</v>
      </c>
      <c r="Q5692" s="624">
        <v>0</v>
      </c>
      <c r="R5692" s="608">
        <v>18.04823026</v>
      </c>
      <c r="S5692" s="606">
        <v>0</v>
      </c>
      <c r="T5692" s="607" t="s">
        <v>857</v>
      </c>
    </row>
    <row r="5693" spans="1:20" s="317" customFormat="1">
      <c r="A5693" s="659"/>
      <c r="B5693" s="634" t="s">
        <v>853</v>
      </c>
      <c r="C5693" s="604">
        <v>18.04823026</v>
      </c>
      <c r="D5693" s="605">
        <v>18.04823026</v>
      </c>
      <c r="E5693" s="610">
        <v>0</v>
      </c>
      <c r="F5693" s="612">
        <v>0</v>
      </c>
      <c r="G5693" s="612">
        <v>0</v>
      </c>
      <c r="H5693" s="612">
        <v>0</v>
      </c>
      <c r="I5693" s="612">
        <v>0</v>
      </c>
      <c r="J5693" s="612">
        <v>0</v>
      </c>
      <c r="K5693" s="612">
        <v>0</v>
      </c>
      <c r="L5693" s="612">
        <v>18.04823026</v>
      </c>
      <c r="M5693" s="640">
        <v>0</v>
      </c>
      <c r="N5693" s="646">
        <v>0</v>
      </c>
      <c r="O5693" s="640">
        <v>0</v>
      </c>
      <c r="P5693" s="646">
        <v>0</v>
      </c>
      <c r="Q5693" s="641">
        <v>0</v>
      </c>
      <c r="R5693" s="608">
        <v>18.04823026</v>
      </c>
      <c r="S5693" s="606">
        <v>0</v>
      </c>
      <c r="T5693" s="607" t="s">
        <v>857</v>
      </c>
    </row>
    <row r="5694" spans="1:20" s="317" customFormat="1">
      <c r="A5694" s="659"/>
      <c r="B5694" s="634" t="s">
        <v>854</v>
      </c>
      <c r="C5694" s="604">
        <v>9.2304152011852665</v>
      </c>
      <c r="D5694" s="605">
        <v>9.2304152011852665</v>
      </c>
      <c r="E5694" s="610">
        <v>0</v>
      </c>
      <c r="F5694" s="612">
        <v>0</v>
      </c>
      <c r="G5694" s="612">
        <v>0</v>
      </c>
      <c r="H5694" s="612">
        <v>0</v>
      </c>
      <c r="I5694" s="612">
        <v>0</v>
      </c>
      <c r="J5694" s="612">
        <v>0</v>
      </c>
      <c r="K5694" s="612">
        <v>0</v>
      </c>
      <c r="L5694" s="612">
        <v>9.2304152011852665</v>
      </c>
      <c r="M5694" s="640">
        <v>0</v>
      </c>
      <c r="N5694" s="646">
        <v>0</v>
      </c>
      <c r="O5694" s="640">
        <v>0</v>
      </c>
      <c r="P5694" s="646">
        <v>0</v>
      </c>
      <c r="Q5694" s="641">
        <v>0</v>
      </c>
      <c r="R5694" s="608">
        <v>9.2304152011852665</v>
      </c>
      <c r="S5694" s="606">
        <v>0</v>
      </c>
      <c r="T5694" s="607" t="s">
        <v>857</v>
      </c>
    </row>
    <row r="5695" spans="1:20" s="317" customFormat="1">
      <c r="A5695" s="659"/>
      <c r="B5695" s="634" t="s">
        <v>855</v>
      </c>
      <c r="C5695" s="604">
        <v>5.8117820117065175</v>
      </c>
      <c r="D5695" s="605">
        <v>5.8117820117065175</v>
      </c>
      <c r="E5695" s="610">
        <v>0</v>
      </c>
      <c r="F5695" s="612">
        <v>0</v>
      </c>
      <c r="G5695" s="612">
        <v>0</v>
      </c>
      <c r="H5695" s="612">
        <v>0</v>
      </c>
      <c r="I5695" s="612">
        <v>0</v>
      </c>
      <c r="J5695" s="612">
        <v>0</v>
      </c>
      <c r="K5695" s="612">
        <v>0</v>
      </c>
      <c r="L5695" s="612">
        <v>5.8117820117065175</v>
      </c>
      <c r="M5695" s="640">
        <v>0</v>
      </c>
      <c r="N5695" s="646">
        <v>0</v>
      </c>
      <c r="O5695" s="640">
        <v>0</v>
      </c>
      <c r="P5695" s="646">
        <v>0</v>
      </c>
      <c r="Q5695" s="641">
        <v>0</v>
      </c>
      <c r="R5695" s="608">
        <v>5.8117820117065175</v>
      </c>
      <c r="S5695" s="606">
        <v>0</v>
      </c>
      <c r="T5695" s="607" t="s">
        <v>857</v>
      </c>
    </row>
    <row r="5696" spans="1:20" s="317" customFormat="1">
      <c r="A5696" s="659"/>
      <c r="B5696" s="634" t="s">
        <v>856</v>
      </c>
      <c r="C5696" s="611">
        <v>0</v>
      </c>
      <c r="D5696" s="605">
        <v>0</v>
      </c>
      <c r="E5696" s="610">
        <v>0</v>
      </c>
      <c r="F5696" s="612">
        <v>0</v>
      </c>
      <c r="G5696" s="612">
        <v>0</v>
      </c>
      <c r="H5696" s="612">
        <v>0</v>
      </c>
      <c r="I5696" s="612">
        <v>0</v>
      </c>
      <c r="J5696" s="612">
        <v>0</v>
      </c>
      <c r="K5696" s="612">
        <v>0</v>
      </c>
      <c r="L5696" s="612">
        <v>0</v>
      </c>
      <c r="M5696" s="640">
        <v>0</v>
      </c>
      <c r="N5696" s="646">
        <v>0</v>
      </c>
      <c r="O5696" s="640">
        <v>0</v>
      </c>
      <c r="P5696" s="646">
        <v>0</v>
      </c>
      <c r="Q5696" s="641">
        <v>0</v>
      </c>
      <c r="R5696" s="608">
        <v>0</v>
      </c>
      <c r="S5696" s="606">
        <v>0</v>
      </c>
      <c r="T5696" s="607" t="s">
        <v>857</v>
      </c>
    </row>
    <row r="5697" spans="1:20" s="317" customFormat="1">
      <c r="A5697" s="659"/>
      <c r="B5697" s="634" t="s">
        <v>858</v>
      </c>
      <c r="C5697" s="611">
        <v>0</v>
      </c>
      <c r="D5697" s="605">
        <v>0</v>
      </c>
      <c r="E5697" s="610">
        <v>0</v>
      </c>
      <c r="F5697" s="612">
        <v>0</v>
      </c>
      <c r="G5697" s="612">
        <v>0</v>
      </c>
      <c r="H5697" s="612">
        <v>0</v>
      </c>
      <c r="I5697" s="612">
        <v>0</v>
      </c>
      <c r="J5697" s="612">
        <v>0</v>
      </c>
      <c r="K5697" s="612">
        <v>0</v>
      </c>
      <c r="L5697" s="612">
        <v>0</v>
      </c>
      <c r="M5697" s="640">
        <v>0</v>
      </c>
      <c r="N5697" s="646">
        <v>0</v>
      </c>
      <c r="O5697" s="640">
        <v>0</v>
      </c>
      <c r="P5697" s="646">
        <v>0</v>
      </c>
      <c r="Q5697" s="641">
        <v>0</v>
      </c>
      <c r="R5697" s="608">
        <v>0</v>
      </c>
      <c r="S5697" s="606">
        <v>0</v>
      </c>
      <c r="T5697" s="607" t="s">
        <v>857</v>
      </c>
    </row>
    <row r="5698" spans="1:20" s="317" customFormat="1">
      <c r="A5698" s="659"/>
      <c r="B5698" s="634" t="s">
        <v>859</v>
      </c>
      <c r="C5698" s="611">
        <v>2.7770798767720164</v>
      </c>
      <c r="D5698" s="605">
        <v>2.7770798767720164</v>
      </c>
      <c r="E5698" s="610">
        <v>0</v>
      </c>
      <c r="F5698" s="612">
        <v>0</v>
      </c>
      <c r="G5698" s="612">
        <v>0</v>
      </c>
      <c r="H5698" s="612">
        <v>0</v>
      </c>
      <c r="I5698" s="612">
        <v>0</v>
      </c>
      <c r="J5698" s="612">
        <v>0</v>
      </c>
      <c r="K5698" s="612">
        <v>0</v>
      </c>
      <c r="L5698" s="612">
        <v>2.7770798767720164</v>
      </c>
      <c r="M5698" s="640">
        <v>0</v>
      </c>
      <c r="N5698" s="646">
        <v>0</v>
      </c>
      <c r="O5698" s="640">
        <v>0</v>
      </c>
      <c r="P5698" s="646">
        <v>0</v>
      </c>
      <c r="Q5698" s="641">
        <v>0</v>
      </c>
      <c r="R5698" s="608">
        <v>2.7770798767720164</v>
      </c>
      <c r="S5698" s="606">
        <v>0</v>
      </c>
      <c r="T5698" s="607" t="s">
        <v>857</v>
      </c>
    </row>
    <row r="5699" spans="1:20" s="317" customFormat="1">
      <c r="A5699" s="659"/>
      <c r="B5699" s="634" t="s">
        <v>860</v>
      </c>
      <c r="C5699" s="611">
        <v>3.0347021349345011</v>
      </c>
      <c r="D5699" s="605">
        <v>3.0347021349345011</v>
      </c>
      <c r="E5699" s="610">
        <v>0</v>
      </c>
      <c r="F5699" s="612">
        <v>0</v>
      </c>
      <c r="G5699" s="612">
        <v>0</v>
      </c>
      <c r="H5699" s="612">
        <v>0</v>
      </c>
      <c r="I5699" s="612">
        <v>0</v>
      </c>
      <c r="J5699" s="612">
        <v>0</v>
      </c>
      <c r="K5699" s="612">
        <v>0</v>
      </c>
      <c r="L5699" s="612">
        <v>3.0347021349345011</v>
      </c>
      <c r="M5699" s="640">
        <v>0</v>
      </c>
      <c r="N5699" s="646">
        <v>0</v>
      </c>
      <c r="O5699" s="640">
        <v>0</v>
      </c>
      <c r="P5699" s="646">
        <v>0</v>
      </c>
      <c r="Q5699" s="641">
        <v>0</v>
      </c>
      <c r="R5699" s="608">
        <v>3.0347021349345011</v>
      </c>
      <c r="S5699" s="606">
        <v>0</v>
      </c>
      <c r="T5699" s="607" t="s">
        <v>857</v>
      </c>
    </row>
    <row r="5700" spans="1:20" s="317" customFormat="1">
      <c r="A5700" s="659"/>
      <c r="B5700" s="634" t="s">
        <v>861</v>
      </c>
      <c r="C5700" s="604">
        <v>3.4186331894787494</v>
      </c>
      <c r="D5700" s="605">
        <v>3.4186331894787494</v>
      </c>
      <c r="E5700" s="610">
        <v>0</v>
      </c>
      <c r="F5700" s="612">
        <v>0</v>
      </c>
      <c r="G5700" s="612">
        <v>0</v>
      </c>
      <c r="H5700" s="612">
        <v>0</v>
      </c>
      <c r="I5700" s="612">
        <v>0</v>
      </c>
      <c r="J5700" s="612">
        <v>0</v>
      </c>
      <c r="K5700" s="612">
        <v>0</v>
      </c>
      <c r="L5700" s="612">
        <v>3.4186331894787494</v>
      </c>
      <c r="M5700" s="640">
        <v>0</v>
      </c>
      <c r="N5700" s="646">
        <v>0</v>
      </c>
      <c r="O5700" s="640">
        <v>0</v>
      </c>
      <c r="P5700" s="646">
        <v>0</v>
      </c>
      <c r="Q5700" s="641">
        <v>0</v>
      </c>
      <c r="R5700" s="608">
        <v>3.4186331894787494</v>
      </c>
      <c r="S5700" s="606">
        <v>0</v>
      </c>
      <c r="T5700" s="607" t="s">
        <v>857</v>
      </c>
    </row>
    <row r="5701" spans="1:20" s="317" customFormat="1">
      <c r="A5701" s="659"/>
      <c r="B5701" s="634" t="s">
        <v>862</v>
      </c>
      <c r="C5701" s="611">
        <v>0</v>
      </c>
      <c r="D5701" s="605">
        <v>0</v>
      </c>
      <c r="E5701" s="610">
        <v>0</v>
      </c>
      <c r="F5701" s="612">
        <v>0</v>
      </c>
      <c r="G5701" s="612">
        <v>0</v>
      </c>
      <c r="H5701" s="612">
        <v>0</v>
      </c>
      <c r="I5701" s="612">
        <v>0</v>
      </c>
      <c r="J5701" s="612">
        <v>0</v>
      </c>
      <c r="K5701" s="612">
        <v>0</v>
      </c>
      <c r="L5701" s="612">
        <v>0</v>
      </c>
      <c r="M5701" s="640">
        <v>0</v>
      </c>
      <c r="N5701" s="646">
        <v>0</v>
      </c>
      <c r="O5701" s="640">
        <v>0</v>
      </c>
      <c r="P5701" s="646">
        <v>0</v>
      </c>
      <c r="Q5701" s="641">
        <v>0</v>
      </c>
      <c r="R5701" s="608">
        <v>0</v>
      </c>
      <c r="S5701" s="606">
        <v>0</v>
      </c>
      <c r="T5701" s="607" t="s">
        <v>857</v>
      </c>
    </row>
    <row r="5702" spans="1:20" s="317" customFormat="1">
      <c r="A5702" s="659"/>
      <c r="B5702" s="634" t="s">
        <v>863</v>
      </c>
      <c r="C5702" s="611">
        <v>0</v>
      </c>
      <c r="D5702" s="605">
        <v>0</v>
      </c>
      <c r="E5702" s="610">
        <v>0</v>
      </c>
      <c r="F5702" s="612">
        <v>0</v>
      </c>
      <c r="G5702" s="612">
        <v>0</v>
      </c>
      <c r="H5702" s="612">
        <v>0</v>
      </c>
      <c r="I5702" s="612">
        <v>0</v>
      </c>
      <c r="J5702" s="612">
        <v>0</v>
      </c>
      <c r="K5702" s="612">
        <v>0</v>
      </c>
      <c r="L5702" s="612">
        <v>0</v>
      </c>
      <c r="M5702" s="640">
        <v>0</v>
      </c>
      <c r="N5702" s="646">
        <v>0</v>
      </c>
      <c r="O5702" s="640">
        <v>0</v>
      </c>
      <c r="P5702" s="646">
        <v>0</v>
      </c>
      <c r="Q5702" s="641">
        <v>0</v>
      </c>
      <c r="R5702" s="608">
        <v>0</v>
      </c>
      <c r="S5702" s="606">
        <v>0</v>
      </c>
      <c r="T5702" s="607" t="s">
        <v>857</v>
      </c>
    </row>
    <row r="5703" spans="1:20" s="317" customFormat="1">
      <c r="A5703" s="659"/>
      <c r="B5703" s="634" t="s">
        <v>864</v>
      </c>
      <c r="C5703" s="611">
        <v>3.4186331894787494</v>
      </c>
      <c r="D5703" s="605">
        <v>3.4186331894787494</v>
      </c>
      <c r="E5703" s="610">
        <v>0</v>
      </c>
      <c r="F5703" s="612">
        <v>0</v>
      </c>
      <c r="G5703" s="612">
        <v>0</v>
      </c>
      <c r="H5703" s="612">
        <v>0</v>
      </c>
      <c r="I5703" s="612">
        <v>0</v>
      </c>
      <c r="J5703" s="612">
        <v>0</v>
      </c>
      <c r="K5703" s="612">
        <v>0</v>
      </c>
      <c r="L5703" s="612">
        <v>3.4186331894787494</v>
      </c>
      <c r="M5703" s="640">
        <v>0</v>
      </c>
      <c r="N5703" s="646">
        <v>0</v>
      </c>
      <c r="O5703" s="640">
        <v>0</v>
      </c>
      <c r="P5703" s="646">
        <v>0</v>
      </c>
      <c r="Q5703" s="641">
        <v>0</v>
      </c>
      <c r="R5703" s="608">
        <v>3.4186331894787494</v>
      </c>
      <c r="S5703" s="606">
        <v>0</v>
      </c>
      <c r="T5703" s="607" t="s">
        <v>857</v>
      </c>
    </row>
    <row r="5704" spans="1:20" s="317" customFormat="1">
      <c r="A5704" s="659"/>
      <c r="B5704" s="634" t="s">
        <v>865</v>
      </c>
      <c r="C5704" s="611">
        <v>0</v>
      </c>
      <c r="D5704" s="605">
        <v>0</v>
      </c>
      <c r="E5704" s="610">
        <v>0</v>
      </c>
      <c r="F5704" s="612">
        <v>0</v>
      </c>
      <c r="G5704" s="612">
        <v>0</v>
      </c>
      <c r="H5704" s="612">
        <v>0</v>
      </c>
      <c r="I5704" s="612">
        <v>0</v>
      </c>
      <c r="J5704" s="612">
        <v>0</v>
      </c>
      <c r="K5704" s="612">
        <v>0</v>
      </c>
      <c r="L5704" s="612">
        <v>0</v>
      </c>
      <c r="M5704" s="640">
        <v>0</v>
      </c>
      <c r="N5704" s="646">
        <v>0</v>
      </c>
      <c r="O5704" s="640">
        <v>0</v>
      </c>
      <c r="P5704" s="646">
        <v>0</v>
      </c>
      <c r="Q5704" s="641">
        <v>0</v>
      </c>
      <c r="R5704" s="608">
        <v>0</v>
      </c>
      <c r="S5704" s="606">
        <v>0</v>
      </c>
      <c r="T5704" s="607" t="s">
        <v>857</v>
      </c>
    </row>
    <row r="5705" spans="1:20" s="317" customFormat="1">
      <c r="A5705" s="659"/>
      <c r="B5705" s="634" t="s">
        <v>866</v>
      </c>
      <c r="C5705" s="604">
        <v>8.8178150588147339</v>
      </c>
      <c r="D5705" s="605">
        <v>8.8178150588147339</v>
      </c>
      <c r="E5705" s="610">
        <v>0</v>
      </c>
      <c r="F5705" s="612">
        <v>0</v>
      </c>
      <c r="G5705" s="612">
        <v>0</v>
      </c>
      <c r="H5705" s="612">
        <v>0</v>
      </c>
      <c r="I5705" s="612">
        <v>0</v>
      </c>
      <c r="J5705" s="612">
        <v>0</v>
      </c>
      <c r="K5705" s="612">
        <v>0</v>
      </c>
      <c r="L5705" s="612">
        <v>8.8178150588147339</v>
      </c>
      <c r="M5705" s="640">
        <v>0</v>
      </c>
      <c r="N5705" s="646">
        <v>0</v>
      </c>
      <c r="O5705" s="640">
        <v>0</v>
      </c>
      <c r="P5705" s="646">
        <v>0</v>
      </c>
      <c r="Q5705" s="641">
        <v>0</v>
      </c>
      <c r="R5705" s="608">
        <v>8.8178150588147339</v>
      </c>
      <c r="S5705" s="606">
        <v>0</v>
      </c>
      <c r="T5705" s="607" t="s">
        <v>857</v>
      </c>
    </row>
    <row r="5706" spans="1:20" s="317" customFormat="1">
      <c r="A5706" s="659"/>
      <c r="B5706" s="634" t="s">
        <v>867</v>
      </c>
      <c r="C5706" s="611">
        <v>0</v>
      </c>
      <c r="D5706" s="605">
        <v>0</v>
      </c>
      <c r="E5706" s="610">
        <v>0</v>
      </c>
      <c r="F5706" s="612">
        <v>0</v>
      </c>
      <c r="G5706" s="612">
        <v>0</v>
      </c>
      <c r="H5706" s="612">
        <v>0</v>
      </c>
      <c r="I5706" s="612">
        <v>0</v>
      </c>
      <c r="J5706" s="612">
        <v>0</v>
      </c>
      <c r="K5706" s="612">
        <v>0</v>
      </c>
      <c r="L5706" s="612">
        <v>0</v>
      </c>
      <c r="M5706" s="640">
        <v>0</v>
      </c>
      <c r="N5706" s="646">
        <v>0</v>
      </c>
      <c r="O5706" s="640">
        <v>0</v>
      </c>
      <c r="P5706" s="646">
        <v>0</v>
      </c>
      <c r="Q5706" s="641">
        <v>0</v>
      </c>
      <c r="R5706" s="608">
        <v>0</v>
      </c>
      <c r="S5706" s="606">
        <v>0</v>
      </c>
      <c r="T5706" s="607" t="s">
        <v>857</v>
      </c>
    </row>
    <row r="5707" spans="1:20" s="317" customFormat="1">
      <c r="A5707" s="659"/>
      <c r="B5707" s="634" t="s">
        <v>868</v>
      </c>
      <c r="C5707" s="611">
        <v>0</v>
      </c>
      <c r="D5707" s="605">
        <v>0</v>
      </c>
      <c r="E5707" s="610">
        <v>0</v>
      </c>
      <c r="F5707" s="612">
        <v>0</v>
      </c>
      <c r="G5707" s="612">
        <v>0</v>
      </c>
      <c r="H5707" s="612">
        <v>0</v>
      </c>
      <c r="I5707" s="612">
        <v>0</v>
      </c>
      <c r="J5707" s="612">
        <v>0</v>
      </c>
      <c r="K5707" s="612">
        <v>0</v>
      </c>
      <c r="L5707" s="612">
        <v>0</v>
      </c>
      <c r="M5707" s="640">
        <v>0</v>
      </c>
      <c r="N5707" s="646">
        <v>0</v>
      </c>
      <c r="O5707" s="640">
        <v>0</v>
      </c>
      <c r="P5707" s="646">
        <v>0</v>
      </c>
      <c r="Q5707" s="641">
        <v>0</v>
      </c>
      <c r="R5707" s="608">
        <v>0</v>
      </c>
      <c r="S5707" s="606">
        <v>0</v>
      </c>
      <c r="T5707" s="607" t="s">
        <v>857</v>
      </c>
    </row>
    <row r="5708" spans="1:20" s="317" customFormat="1">
      <c r="A5708" s="659"/>
      <c r="B5708" s="634" t="s">
        <v>869</v>
      </c>
      <c r="C5708" s="611">
        <v>8.8178150588147339</v>
      </c>
      <c r="D5708" s="605">
        <v>8.8178150588147339</v>
      </c>
      <c r="E5708" s="610">
        <v>0</v>
      </c>
      <c r="F5708" s="612">
        <v>0</v>
      </c>
      <c r="G5708" s="612">
        <v>0</v>
      </c>
      <c r="H5708" s="612">
        <v>0</v>
      </c>
      <c r="I5708" s="612">
        <v>0</v>
      </c>
      <c r="J5708" s="612">
        <v>0</v>
      </c>
      <c r="K5708" s="612">
        <v>0</v>
      </c>
      <c r="L5708" s="612">
        <v>8.8178150588147339</v>
      </c>
      <c r="M5708" s="640">
        <v>0</v>
      </c>
      <c r="N5708" s="646">
        <v>0</v>
      </c>
      <c r="O5708" s="640">
        <v>0</v>
      </c>
      <c r="P5708" s="646">
        <v>0</v>
      </c>
      <c r="Q5708" s="641">
        <v>0</v>
      </c>
      <c r="R5708" s="608">
        <v>8.8178150588147339</v>
      </c>
      <c r="S5708" s="606">
        <v>0</v>
      </c>
      <c r="T5708" s="607" t="s">
        <v>857</v>
      </c>
    </row>
    <row r="5709" spans="1:20" s="317" customFormat="1">
      <c r="A5709" s="659"/>
      <c r="B5709" s="634" t="s">
        <v>870</v>
      </c>
      <c r="C5709" s="611">
        <v>0</v>
      </c>
      <c r="D5709" s="605">
        <v>0</v>
      </c>
      <c r="E5709" s="610">
        <v>0</v>
      </c>
      <c r="F5709" s="612">
        <v>0</v>
      </c>
      <c r="G5709" s="612">
        <v>0</v>
      </c>
      <c r="H5709" s="612">
        <v>0</v>
      </c>
      <c r="I5709" s="612">
        <v>0</v>
      </c>
      <c r="J5709" s="612">
        <v>0</v>
      </c>
      <c r="K5709" s="612">
        <v>0</v>
      </c>
      <c r="L5709" s="612">
        <v>0</v>
      </c>
      <c r="M5709" s="640">
        <v>0</v>
      </c>
      <c r="N5709" s="646">
        <v>0</v>
      </c>
      <c r="O5709" s="640">
        <v>0</v>
      </c>
      <c r="P5709" s="646">
        <v>0</v>
      </c>
      <c r="Q5709" s="641">
        <v>0</v>
      </c>
      <c r="R5709" s="608">
        <v>0</v>
      </c>
      <c r="S5709" s="606">
        <v>0</v>
      </c>
      <c r="T5709" s="607" t="s">
        <v>857</v>
      </c>
    </row>
    <row r="5710" spans="1:20" s="317" customFormat="1">
      <c r="A5710" s="633"/>
      <c r="B5710" s="634" t="s">
        <v>27</v>
      </c>
      <c r="C5710" s="611">
        <v>0</v>
      </c>
      <c r="D5710" s="605">
        <v>0</v>
      </c>
      <c r="E5710" s="610">
        <v>0</v>
      </c>
      <c r="F5710" s="612">
        <v>0</v>
      </c>
      <c r="G5710" s="612">
        <v>0</v>
      </c>
      <c r="H5710" s="612">
        <v>0</v>
      </c>
      <c r="I5710" s="612">
        <v>0</v>
      </c>
      <c r="J5710" s="612">
        <v>0</v>
      </c>
      <c r="K5710" s="612">
        <v>0</v>
      </c>
      <c r="L5710" s="612">
        <v>0</v>
      </c>
      <c r="M5710" s="640">
        <v>0</v>
      </c>
      <c r="N5710" s="646">
        <v>0</v>
      </c>
      <c r="O5710" s="640">
        <v>0</v>
      </c>
      <c r="P5710" s="646">
        <v>0</v>
      </c>
      <c r="Q5710" s="641">
        <v>0</v>
      </c>
      <c r="R5710" s="608">
        <v>0</v>
      </c>
      <c r="S5710" s="606">
        <v>0</v>
      </c>
      <c r="T5710" s="607" t="s">
        <v>857</v>
      </c>
    </row>
    <row r="5711" spans="1:20" s="586" customFormat="1" ht="46.5" customHeight="1">
      <c r="A5711" s="289">
        <f>A5692+1</f>
        <v>269</v>
      </c>
      <c r="B5711" s="650" t="s">
        <v>619</v>
      </c>
      <c r="C5711" s="604">
        <v>4.4805179500000003</v>
      </c>
      <c r="D5711" s="605">
        <v>4.4805179500000003</v>
      </c>
      <c r="E5711" s="610">
        <v>1.30486371</v>
      </c>
      <c r="F5711" s="631">
        <v>0</v>
      </c>
      <c r="G5711" s="632">
        <v>0</v>
      </c>
      <c r="H5711" s="631">
        <v>1.30486371</v>
      </c>
      <c r="I5711" s="632">
        <v>1.30486371</v>
      </c>
      <c r="J5711" s="610">
        <v>0</v>
      </c>
      <c r="K5711" s="610">
        <v>0</v>
      </c>
      <c r="L5711" s="610">
        <v>3.1756542400000001</v>
      </c>
      <c r="M5711" s="623">
        <v>0</v>
      </c>
      <c r="N5711" s="605">
        <v>0</v>
      </c>
      <c r="O5711" s="623">
        <v>0</v>
      </c>
      <c r="P5711" s="605">
        <v>0</v>
      </c>
      <c r="Q5711" s="624">
        <v>0</v>
      </c>
      <c r="R5711" s="608">
        <v>3.1756542400000001</v>
      </c>
      <c r="S5711" s="606">
        <v>0</v>
      </c>
      <c r="T5711" s="607" t="s">
        <v>857</v>
      </c>
    </row>
    <row r="5712" spans="1:20" s="317" customFormat="1">
      <c r="A5712" s="633"/>
      <c r="B5712" s="634" t="s">
        <v>853</v>
      </c>
      <c r="C5712" s="604">
        <v>4.4805179501820005</v>
      </c>
      <c r="D5712" s="605">
        <v>4.4805179500000003</v>
      </c>
      <c r="E5712" s="610">
        <v>1.30486371</v>
      </c>
      <c r="F5712" s="612">
        <v>0</v>
      </c>
      <c r="G5712" s="612">
        <v>0</v>
      </c>
      <c r="H5712" s="612">
        <v>1.30486371</v>
      </c>
      <c r="I5712" s="612">
        <v>1.30486371</v>
      </c>
      <c r="J5712" s="612">
        <v>0</v>
      </c>
      <c r="K5712" s="612">
        <v>0</v>
      </c>
      <c r="L5712" s="612">
        <v>3.1756542400000001</v>
      </c>
      <c r="M5712" s="640">
        <v>0</v>
      </c>
      <c r="N5712" s="646">
        <v>0</v>
      </c>
      <c r="O5712" s="640">
        <v>0</v>
      </c>
      <c r="P5712" s="646">
        <v>0</v>
      </c>
      <c r="Q5712" s="641">
        <v>0</v>
      </c>
      <c r="R5712" s="608">
        <v>3.1756542401820003</v>
      </c>
      <c r="S5712" s="606">
        <v>0</v>
      </c>
      <c r="T5712" s="607" t="s">
        <v>857</v>
      </c>
    </row>
    <row r="5713" spans="1:20" s="317" customFormat="1">
      <c r="A5713" s="633"/>
      <c r="B5713" s="634" t="s">
        <v>854</v>
      </c>
      <c r="C5713" s="604">
        <v>1.9660287962472394</v>
      </c>
      <c r="D5713" s="605">
        <v>1.9660287961673784</v>
      </c>
      <c r="E5713" s="610">
        <v>0.5725676489999999</v>
      </c>
      <c r="F5713" s="612">
        <v>0</v>
      </c>
      <c r="G5713" s="612">
        <v>0</v>
      </c>
      <c r="H5713" s="612">
        <v>0.5725676489999999</v>
      </c>
      <c r="I5713" s="612">
        <v>0.5725676489999999</v>
      </c>
      <c r="J5713" s="612">
        <v>0</v>
      </c>
      <c r="K5713" s="612">
        <v>0</v>
      </c>
      <c r="L5713" s="612">
        <v>1.3934611471673786</v>
      </c>
      <c r="M5713" s="640">
        <v>0</v>
      </c>
      <c r="N5713" s="646">
        <v>0</v>
      </c>
      <c r="O5713" s="640">
        <v>0</v>
      </c>
      <c r="P5713" s="646">
        <v>0</v>
      </c>
      <c r="Q5713" s="641">
        <v>0</v>
      </c>
      <c r="R5713" s="608">
        <v>1.3934611472472396</v>
      </c>
      <c r="S5713" s="606">
        <v>0</v>
      </c>
      <c r="T5713" s="607" t="s">
        <v>857</v>
      </c>
    </row>
    <row r="5714" spans="1:20" s="317" customFormat="1">
      <c r="A5714" s="633"/>
      <c r="B5714" s="634" t="s">
        <v>855</v>
      </c>
      <c r="C5714" s="604">
        <v>1.9660287962472394</v>
      </c>
      <c r="D5714" s="605">
        <v>1.9660287961673784</v>
      </c>
      <c r="E5714" s="610">
        <v>0.5725676489999999</v>
      </c>
      <c r="F5714" s="612">
        <v>0</v>
      </c>
      <c r="G5714" s="612">
        <v>0</v>
      </c>
      <c r="H5714" s="612">
        <v>0.5725676489999999</v>
      </c>
      <c r="I5714" s="612">
        <v>0.5725676489999999</v>
      </c>
      <c r="J5714" s="612">
        <v>0</v>
      </c>
      <c r="K5714" s="612">
        <v>0</v>
      </c>
      <c r="L5714" s="612">
        <v>1.3934611471673786</v>
      </c>
      <c r="M5714" s="640">
        <v>0</v>
      </c>
      <c r="N5714" s="646">
        <v>0</v>
      </c>
      <c r="O5714" s="640">
        <v>0</v>
      </c>
      <c r="P5714" s="646">
        <v>0</v>
      </c>
      <c r="Q5714" s="641">
        <v>0</v>
      </c>
      <c r="R5714" s="608">
        <v>1.3934611472472396</v>
      </c>
      <c r="S5714" s="606">
        <v>0</v>
      </c>
      <c r="T5714" s="607" t="s">
        <v>857</v>
      </c>
    </row>
    <row r="5715" spans="1:20" s="317" customFormat="1">
      <c r="A5715" s="633"/>
      <c r="B5715" s="634" t="s">
        <v>856</v>
      </c>
      <c r="C5715" s="611">
        <v>0</v>
      </c>
      <c r="D5715" s="605">
        <v>0</v>
      </c>
      <c r="E5715" s="610">
        <v>0</v>
      </c>
      <c r="F5715" s="612">
        <v>0</v>
      </c>
      <c r="G5715" s="612">
        <v>0</v>
      </c>
      <c r="H5715" s="612">
        <v>0</v>
      </c>
      <c r="I5715" s="612">
        <v>0</v>
      </c>
      <c r="J5715" s="612">
        <v>0</v>
      </c>
      <c r="K5715" s="612">
        <v>0</v>
      </c>
      <c r="L5715" s="612">
        <v>0</v>
      </c>
      <c r="M5715" s="640">
        <v>0</v>
      </c>
      <c r="N5715" s="646">
        <v>0</v>
      </c>
      <c r="O5715" s="640">
        <v>0</v>
      </c>
      <c r="P5715" s="646">
        <v>0</v>
      </c>
      <c r="Q5715" s="641">
        <v>0</v>
      </c>
      <c r="R5715" s="608">
        <v>0</v>
      </c>
      <c r="S5715" s="606">
        <v>0</v>
      </c>
      <c r="T5715" s="607" t="s">
        <v>857</v>
      </c>
    </row>
    <row r="5716" spans="1:20" s="317" customFormat="1">
      <c r="A5716" s="633"/>
      <c r="B5716" s="634" t="s">
        <v>858</v>
      </c>
      <c r="C5716" s="611">
        <v>0</v>
      </c>
      <c r="D5716" s="605">
        <v>0</v>
      </c>
      <c r="E5716" s="610">
        <v>0</v>
      </c>
      <c r="F5716" s="612">
        <v>0</v>
      </c>
      <c r="G5716" s="612">
        <v>0</v>
      </c>
      <c r="H5716" s="612">
        <v>0</v>
      </c>
      <c r="I5716" s="612">
        <v>0</v>
      </c>
      <c r="J5716" s="612">
        <v>0</v>
      </c>
      <c r="K5716" s="612">
        <v>0</v>
      </c>
      <c r="L5716" s="612">
        <v>0</v>
      </c>
      <c r="M5716" s="640">
        <v>0</v>
      </c>
      <c r="N5716" s="646">
        <v>0</v>
      </c>
      <c r="O5716" s="640">
        <v>0</v>
      </c>
      <c r="P5716" s="646">
        <v>0</v>
      </c>
      <c r="Q5716" s="641">
        <v>0</v>
      </c>
      <c r="R5716" s="608">
        <v>0</v>
      </c>
      <c r="S5716" s="606">
        <v>0</v>
      </c>
      <c r="T5716" s="607" t="s">
        <v>857</v>
      </c>
    </row>
    <row r="5717" spans="1:20" s="317" customFormat="1">
      <c r="A5717" s="633"/>
      <c r="B5717" s="634" t="s">
        <v>859</v>
      </c>
      <c r="C5717" s="611">
        <v>1.9660287962472394</v>
      </c>
      <c r="D5717" s="605">
        <v>1.9660287961673784</v>
      </c>
      <c r="E5717" s="610">
        <v>0.5725676489999999</v>
      </c>
      <c r="F5717" s="612">
        <v>0</v>
      </c>
      <c r="G5717" s="612">
        <v>0</v>
      </c>
      <c r="H5717" s="612">
        <v>0.5725676489999999</v>
      </c>
      <c r="I5717" s="612">
        <v>0.5725676489999999</v>
      </c>
      <c r="J5717" s="612">
        <v>0</v>
      </c>
      <c r="K5717" s="612">
        <v>0</v>
      </c>
      <c r="L5717" s="612">
        <v>1.3934611471673786</v>
      </c>
      <c r="M5717" s="640">
        <v>0</v>
      </c>
      <c r="N5717" s="646">
        <v>0</v>
      </c>
      <c r="O5717" s="640">
        <v>0</v>
      </c>
      <c r="P5717" s="646">
        <v>0</v>
      </c>
      <c r="Q5717" s="641">
        <v>0</v>
      </c>
      <c r="R5717" s="608">
        <v>1.3934611472472396</v>
      </c>
      <c r="S5717" s="606">
        <v>0</v>
      </c>
      <c r="T5717" s="607" t="s">
        <v>857</v>
      </c>
    </row>
    <row r="5718" spans="1:20" s="317" customFormat="1">
      <c r="A5718" s="633"/>
      <c r="B5718" s="634" t="s">
        <v>860</v>
      </c>
      <c r="C5718" s="611">
        <v>0</v>
      </c>
      <c r="D5718" s="605">
        <v>0</v>
      </c>
      <c r="E5718" s="610">
        <v>0</v>
      </c>
      <c r="F5718" s="612">
        <v>0</v>
      </c>
      <c r="G5718" s="612">
        <v>0</v>
      </c>
      <c r="H5718" s="612">
        <v>0</v>
      </c>
      <c r="I5718" s="612">
        <v>0</v>
      </c>
      <c r="J5718" s="612">
        <v>0</v>
      </c>
      <c r="K5718" s="612">
        <v>0</v>
      </c>
      <c r="L5718" s="612">
        <v>0</v>
      </c>
      <c r="M5718" s="640">
        <v>0</v>
      </c>
      <c r="N5718" s="646">
        <v>0</v>
      </c>
      <c r="O5718" s="640">
        <v>0</v>
      </c>
      <c r="P5718" s="646">
        <v>0</v>
      </c>
      <c r="Q5718" s="641">
        <v>0</v>
      </c>
      <c r="R5718" s="608">
        <v>0</v>
      </c>
      <c r="S5718" s="606">
        <v>0</v>
      </c>
      <c r="T5718" s="607" t="s">
        <v>857</v>
      </c>
    </row>
    <row r="5719" spans="1:20" s="317" customFormat="1">
      <c r="A5719" s="633"/>
      <c r="B5719" s="634" t="s">
        <v>861</v>
      </c>
      <c r="C5719" s="604">
        <v>0</v>
      </c>
      <c r="D5719" s="605">
        <v>0</v>
      </c>
      <c r="E5719" s="610">
        <v>0</v>
      </c>
      <c r="F5719" s="612">
        <v>0</v>
      </c>
      <c r="G5719" s="612">
        <v>0</v>
      </c>
      <c r="H5719" s="612">
        <v>0</v>
      </c>
      <c r="I5719" s="612">
        <v>0</v>
      </c>
      <c r="J5719" s="612">
        <v>0</v>
      </c>
      <c r="K5719" s="612">
        <v>0</v>
      </c>
      <c r="L5719" s="612">
        <v>0</v>
      </c>
      <c r="M5719" s="640">
        <v>0</v>
      </c>
      <c r="N5719" s="646">
        <v>0</v>
      </c>
      <c r="O5719" s="640">
        <v>0</v>
      </c>
      <c r="P5719" s="646">
        <v>0</v>
      </c>
      <c r="Q5719" s="641">
        <v>0</v>
      </c>
      <c r="R5719" s="608">
        <v>0</v>
      </c>
      <c r="S5719" s="606">
        <v>0</v>
      </c>
      <c r="T5719" s="607" t="s">
        <v>857</v>
      </c>
    </row>
    <row r="5720" spans="1:20" s="317" customFormat="1">
      <c r="A5720" s="633"/>
      <c r="B5720" s="634" t="s">
        <v>862</v>
      </c>
      <c r="C5720" s="611">
        <v>0</v>
      </c>
      <c r="D5720" s="605">
        <v>0</v>
      </c>
      <c r="E5720" s="610">
        <v>0</v>
      </c>
      <c r="F5720" s="612">
        <v>0</v>
      </c>
      <c r="G5720" s="612">
        <v>0</v>
      </c>
      <c r="H5720" s="612">
        <v>0</v>
      </c>
      <c r="I5720" s="612">
        <v>0</v>
      </c>
      <c r="J5720" s="612">
        <v>0</v>
      </c>
      <c r="K5720" s="612">
        <v>0</v>
      </c>
      <c r="L5720" s="612">
        <v>0</v>
      </c>
      <c r="M5720" s="640">
        <v>0</v>
      </c>
      <c r="N5720" s="646">
        <v>0</v>
      </c>
      <c r="O5720" s="640">
        <v>0</v>
      </c>
      <c r="P5720" s="646">
        <v>0</v>
      </c>
      <c r="Q5720" s="641">
        <v>0</v>
      </c>
      <c r="R5720" s="608">
        <v>0</v>
      </c>
      <c r="S5720" s="606">
        <v>0</v>
      </c>
      <c r="T5720" s="607" t="s">
        <v>857</v>
      </c>
    </row>
    <row r="5721" spans="1:20" s="317" customFormat="1">
      <c r="A5721" s="633"/>
      <c r="B5721" s="634" t="s">
        <v>863</v>
      </c>
      <c r="C5721" s="611">
        <v>0</v>
      </c>
      <c r="D5721" s="605">
        <v>0</v>
      </c>
      <c r="E5721" s="610">
        <v>0</v>
      </c>
      <c r="F5721" s="612">
        <v>0</v>
      </c>
      <c r="G5721" s="612">
        <v>0</v>
      </c>
      <c r="H5721" s="612">
        <v>0</v>
      </c>
      <c r="I5721" s="612">
        <v>0</v>
      </c>
      <c r="J5721" s="612">
        <v>0</v>
      </c>
      <c r="K5721" s="612">
        <v>0</v>
      </c>
      <c r="L5721" s="612">
        <v>0</v>
      </c>
      <c r="M5721" s="640">
        <v>0</v>
      </c>
      <c r="N5721" s="646">
        <v>0</v>
      </c>
      <c r="O5721" s="640">
        <v>0</v>
      </c>
      <c r="P5721" s="646">
        <v>0</v>
      </c>
      <c r="Q5721" s="641">
        <v>0</v>
      </c>
      <c r="R5721" s="608">
        <v>0</v>
      </c>
      <c r="S5721" s="606">
        <v>0</v>
      </c>
      <c r="T5721" s="607" t="s">
        <v>857</v>
      </c>
    </row>
    <row r="5722" spans="1:20" s="317" customFormat="1">
      <c r="A5722" s="633"/>
      <c r="B5722" s="634" t="s">
        <v>864</v>
      </c>
      <c r="C5722" s="611">
        <v>0</v>
      </c>
      <c r="D5722" s="605">
        <v>0</v>
      </c>
      <c r="E5722" s="610">
        <v>0</v>
      </c>
      <c r="F5722" s="612">
        <v>0</v>
      </c>
      <c r="G5722" s="612">
        <v>0</v>
      </c>
      <c r="H5722" s="612">
        <v>0</v>
      </c>
      <c r="I5722" s="612">
        <v>0</v>
      </c>
      <c r="J5722" s="612">
        <v>0</v>
      </c>
      <c r="K5722" s="612">
        <v>0</v>
      </c>
      <c r="L5722" s="612">
        <v>0</v>
      </c>
      <c r="M5722" s="640">
        <v>0</v>
      </c>
      <c r="N5722" s="646">
        <v>0</v>
      </c>
      <c r="O5722" s="640">
        <v>0</v>
      </c>
      <c r="P5722" s="646">
        <v>0</v>
      </c>
      <c r="Q5722" s="641">
        <v>0</v>
      </c>
      <c r="R5722" s="608">
        <v>0</v>
      </c>
      <c r="S5722" s="606">
        <v>0</v>
      </c>
      <c r="T5722" s="607" t="s">
        <v>857</v>
      </c>
    </row>
    <row r="5723" spans="1:20" s="317" customFormat="1">
      <c r="A5723" s="633"/>
      <c r="B5723" s="634" t="s">
        <v>865</v>
      </c>
      <c r="C5723" s="611">
        <v>0</v>
      </c>
      <c r="D5723" s="605">
        <v>0</v>
      </c>
      <c r="E5723" s="610">
        <v>0</v>
      </c>
      <c r="F5723" s="612">
        <v>0</v>
      </c>
      <c r="G5723" s="612">
        <v>0</v>
      </c>
      <c r="H5723" s="612">
        <v>0</v>
      </c>
      <c r="I5723" s="612">
        <v>0</v>
      </c>
      <c r="J5723" s="612">
        <v>0</v>
      </c>
      <c r="K5723" s="612">
        <v>0</v>
      </c>
      <c r="L5723" s="612">
        <v>0</v>
      </c>
      <c r="M5723" s="640">
        <v>0</v>
      </c>
      <c r="N5723" s="646">
        <v>0</v>
      </c>
      <c r="O5723" s="640">
        <v>0</v>
      </c>
      <c r="P5723" s="646">
        <v>0</v>
      </c>
      <c r="Q5723" s="641">
        <v>0</v>
      </c>
      <c r="R5723" s="608">
        <v>0</v>
      </c>
      <c r="S5723" s="606">
        <v>0</v>
      </c>
      <c r="T5723" s="607" t="s">
        <v>857</v>
      </c>
    </row>
    <row r="5724" spans="1:20" s="317" customFormat="1">
      <c r="A5724" s="633"/>
      <c r="B5724" s="634" t="s">
        <v>866</v>
      </c>
      <c r="C5724" s="604">
        <v>2.5144891539347611</v>
      </c>
      <c r="D5724" s="605">
        <v>2.5144891538326215</v>
      </c>
      <c r="E5724" s="610">
        <v>0.73229606100000011</v>
      </c>
      <c r="F5724" s="612">
        <v>0</v>
      </c>
      <c r="G5724" s="612">
        <v>0</v>
      </c>
      <c r="H5724" s="612">
        <v>0.73229606100000011</v>
      </c>
      <c r="I5724" s="612">
        <v>0.73229606100000011</v>
      </c>
      <c r="J5724" s="612">
        <v>0</v>
      </c>
      <c r="K5724" s="612">
        <v>0</v>
      </c>
      <c r="L5724" s="612">
        <v>1.7821930928326215</v>
      </c>
      <c r="M5724" s="640">
        <v>0</v>
      </c>
      <c r="N5724" s="646">
        <v>0</v>
      </c>
      <c r="O5724" s="640">
        <v>0</v>
      </c>
      <c r="P5724" s="646">
        <v>0</v>
      </c>
      <c r="Q5724" s="641">
        <v>0</v>
      </c>
      <c r="R5724" s="608">
        <v>1.7821930929347611</v>
      </c>
      <c r="S5724" s="606">
        <v>0</v>
      </c>
      <c r="T5724" s="607" t="s">
        <v>857</v>
      </c>
    </row>
    <row r="5725" spans="1:20" s="317" customFormat="1">
      <c r="A5725" s="633"/>
      <c r="B5725" s="634" t="s">
        <v>867</v>
      </c>
      <c r="C5725" s="611">
        <v>0</v>
      </c>
      <c r="D5725" s="605">
        <v>0</v>
      </c>
      <c r="E5725" s="610">
        <v>0</v>
      </c>
      <c r="F5725" s="612">
        <v>0</v>
      </c>
      <c r="G5725" s="612">
        <v>0</v>
      </c>
      <c r="H5725" s="612">
        <v>0</v>
      </c>
      <c r="I5725" s="612">
        <v>0</v>
      </c>
      <c r="J5725" s="612">
        <v>0</v>
      </c>
      <c r="K5725" s="612">
        <v>0</v>
      </c>
      <c r="L5725" s="612">
        <v>0</v>
      </c>
      <c r="M5725" s="640">
        <v>0</v>
      </c>
      <c r="N5725" s="646">
        <v>0</v>
      </c>
      <c r="O5725" s="640">
        <v>0</v>
      </c>
      <c r="P5725" s="646">
        <v>0</v>
      </c>
      <c r="Q5725" s="641">
        <v>0</v>
      </c>
      <c r="R5725" s="608">
        <v>0</v>
      </c>
      <c r="S5725" s="606">
        <v>0</v>
      </c>
      <c r="T5725" s="607" t="s">
        <v>857</v>
      </c>
    </row>
    <row r="5726" spans="1:20" s="317" customFormat="1">
      <c r="A5726" s="633"/>
      <c r="B5726" s="634" t="s">
        <v>868</v>
      </c>
      <c r="C5726" s="611">
        <v>0</v>
      </c>
      <c r="D5726" s="605">
        <v>0</v>
      </c>
      <c r="E5726" s="610">
        <v>0</v>
      </c>
      <c r="F5726" s="612">
        <v>0</v>
      </c>
      <c r="G5726" s="612">
        <v>0</v>
      </c>
      <c r="H5726" s="612">
        <v>0</v>
      </c>
      <c r="I5726" s="612">
        <v>0</v>
      </c>
      <c r="J5726" s="612">
        <v>0</v>
      </c>
      <c r="K5726" s="612">
        <v>0</v>
      </c>
      <c r="L5726" s="612">
        <v>0</v>
      </c>
      <c r="M5726" s="640">
        <v>0</v>
      </c>
      <c r="N5726" s="646">
        <v>0</v>
      </c>
      <c r="O5726" s="640">
        <v>0</v>
      </c>
      <c r="P5726" s="646">
        <v>0</v>
      </c>
      <c r="Q5726" s="641">
        <v>0</v>
      </c>
      <c r="R5726" s="608">
        <v>0</v>
      </c>
      <c r="S5726" s="606">
        <v>0</v>
      </c>
      <c r="T5726" s="607" t="s">
        <v>857</v>
      </c>
    </row>
    <row r="5727" spans="1:20" s="317" customFormat="1">
      <c r="A5727" s="633"/>
      <c r="B5727" s="634" t="s">
        <v>869</v>
      </c>
      <c r="C5727" s="611">
        <v>2.5144891539347611</v>
      </c>
      <c r="D5727" s="605">
        <v>2.5144891538326215</v>
      </c>
      <c r="E5727" s="610">
        <v>0.73229606100000011</v>
      </c>
      <c r="F5727" s="612">
        <v>0</v>
      </c>
      <c r="G5727" s="612">
        <v>0</v>
      </c>
      <c r="H5727" s="612">
        <v>0.73229606100000011</v>
      </c>
      <c r="I5727" s="612">
        <v>0.73229606100000011</v>
      </c>
      <c r="J5727" s="612">
        <v>0</v>
      </c>
      <c r="K5727" s="612">
        <v>0</v>
      </c>
      <c r="L5727" s="612">
        <v>1.7821930928326215</v>
      </c>
      <c r="M5727" s="640">
        <v>0</v>
      </c>
      <c r="N5727" s="646">
        <v>0</v>
      </c>
      <c r="O5727" s="640">
        <v>0</v>
      </c>
      <c r="P5727" s="646">
        <v>0</v>
      </c>
      <c r="Q5727" s="641">
        <v>0</v>
      </c>
      <c r="R5727" s="608">
        <v>1.7821930929347611</v>
      </c>
      <c r="S5727" s="606">
        <v>0</v>
      </c>
      <c r="T5727" s="607" t="s">
        <v>857</v>
      </c>
    </row>
    <row r="5728" spans="1:20" s="317" customFormat="1">
      <c r="A5728" s="633"/>
      <c r="B5728" s="634" t="s">
        <v>870</v>
      </c>
      <c r="C5728" s="611">
        <v>0</v>
      </c>
      <c r="D5728" s="605">
        <v>0</v>
      </c>
      <c r="E5728" s="610">
        <v>0</v>
      </c>
      <c r="F5728" s="612">
        <v>0</v>
      </c>
      <c r="G5728" s="612">
        <v>0</v>
      </c>
      <c r="H5728" s="612">
        <v>0</v>
      </c>
      <c r="I5728" s="612">
        <v>0</v>
      </c>
      <c r="J5728" s="612">
        <v>0</v>
      </c>
      <c r="K5728" s="612">
        <v>0</v>
      </c>
      <c r="L5728" s="612">
        <v>0</v>
      </c>
      <c r="M5728" s="640">
        <v>0</v>
      </c>
      <c r="N5728" s="646">
        <v>0</v>
      </c>
      <c r="O5728" s="640">
        <v>0</v>
      </c>
      <c r="P5728" s="646">
        <v>0</v>
      </c>
      <c r="Q5728" s="641">
        <v>0</v>
      </c>
      <c r="R5728" s="608">
        <v>0</v>
      </c>
      <c r="S5728" s="606">
        <v>0</v>
      </c>
      <c r="T5728" s="607" t="s">
        <v>857</v>
      </c>
    </row>
    <row r="5729" spans="1:20" s="317" customFormat="1">
      <c r="A5729" s="633"/>
      <c r="B5729" s="634" t="s">
        <v>27</v>
      </c>
      <c r="C5729" s="611">
        <v>0</v>
      </c>
      <c r="D5729" s="605">
        <v>0</v>
      </c>
      <c r="E5729" s="610">
        <v>0</v>
      </c>
      <c r="F5729" s="612">
        <v>0</v>
      </c>
      <c r="G5729" s="612">
        <v>0</v>
      </c>
      <c r="H5729" s="612">
        <v>0</v>
      </c>
      <c r="I5729" s="612">
        <v>0</v>
      </c>
      <c r="J5729" s="612">
        <v>0</v>
      </c>
      <c r="K5729" s="612">
        <v>0</v>
      </c>
      <c r="L5729" s="612">
        <v>0</v>
      </c>
      <c r="M5729" s="640">
        <v>0</v>
      </c>
      <c r="N5729" s="646">
        <v>0</v>
      </c>
      <c r="O5729" s="640">
        <v>0</v>
      </c>
      <c r="P5729" s="646">
        <v>0</v>
      </c>
      <c r="Q5729" s="641">
        <v>0</v>
      </c>
      <c r="R5729" s="608">
        <v>0</v>
      </c>
      <c r="S5729" s="606">
        <v>0</v>
      </c>
      <c r="T5729" s="607" t="s">
        <v>857</v>
      </c>
    </row>
    <row r="5730" spans="1:20" s="586" customFormat="1" ht="46.5" customHeight="1">
      <c r="A5730" s="289">
        <f>A5711+1</f>
        <v>270</v>
      </c>
      <c r="B5730" s="650" t="s">
        <v>620</v>
      </c>
      <c r="C5730" s="604">
        <v>20.026497410000001</v>
      </c>
      <c r="D5730" s="605">
        <v>20.026497410000001</v>
      </c>
      <c r="E5730" s="610">
        <v>9.4375935700000007</v>
      </c>
      <c r="F5730" s="631">
        <v>0.42514023000000001</v>
      </c>
      <c r="G5730" s="631">
        <v>0.42514023000000001</v>
      </c>
      <c r="H5730" s="631">
        <v>8.9635071400000008</v>
      </c>
      <c r="I5730" s="632">
        <v>8.9635071400000008</v>
      </c>
      <c r="J5730" s="610">
        <v>4.8946199999999995E-2</v>
      </c>
      <c r="K5730" s="610">
        <v>4.8946199999999995E-2</v>
      </c>
      <c r="L5730" s="610">
        <v>10.58890384</v>
      </c>
      <c r="M5730" s="623">
        <v>0</v>
      </c>
      <c r="N5730" s="605">
        <v>18.678438840000002</v>
      </c>
      <c r="O5730" s="623">
        <v>4.873984E-2</v>
      </c>
      <c r="P5730" s="605">
        <v>18.686079539999998</v>
      </c>
      <c r="Q5730" s="624">
        <v>18.686079539999998</v>
      </c>
      <c r="R5730" s="608">
        <v>10.58890384</v>
      </c>
      <c r="S5730" s="606">
        <v>0</v>
      </c>
      <c r="T5730" s="607">
        <v>0</v>
      </c>
    </row>
    <row r="5731" spans="1:20" s="317" customFormat="1">
      <c r="A5731" s="633"/>
      <c r="B5731" s="634" t="s">
        <v>853</v>
      </c>
      <c r="C5731" s="604">
        <v>20.026497409999969</v>
      </c>
      <c r="D5731" s="605">
        <v>20.026497409999969</v>
      </c>
      <c r="E5731" s="610">
        <v>9.4375935699999864</v>
      </c>
      <c r="F5731" s="612">
        <v>0.42514022999999934</v>
      </c>
      <c r="G5731" s="612">
        <v>0.42514022999999934</v>
      </c>
      <c r="H5731" s="612">
        <v>8.9635071399999866</v>
      </c>
      <c r="I5731" s="612">
        <v>8.9635071399999866</v>
      </c>
      <c r="J5731" s="612">
        <v>4.8946199999999919E-2</v>
      </c>
      <c r="K5731" s="612">
        <v>4.8946199999999919E-2</v>
      </c>
      <c r="L5731" s="612">
        <v>10.588903839999984</v>
      </c>
      <c r="M5731" s="640">
        <v>0</v>
      </c>
      <c r="N5731" s="646">
        <v>18.678438839999973</v>
      </c>
      <c r="O5731" s="640">
        <v>4.8739839999999923E-2</v>
      </c>
      <c r="P5731" s="646">
        <v>18.68607953999997</v>
      </c>
      <c r="Q5731" s="641">
        <v>18.68607953999997</v>
      </c>
      <c r="R5731" s="608">
        <v>10.588903839999983</v>
      </c>
      <c r="S5731" s="606">
        <v>0</v>
      </c>
      <c r="T5731" s="607">
        <v>0</v>
      </c>
    </row>
    <row r="5732" spans="1:20" s="317" customFormat="1">
      <c r="A5732" s="633"/>
      <c r="B5732" s="634" t="s">
        <v>854</v>
      </c>
      <c r="C5732" s="604">
        <v>8.0529382347264153</v>
      </c>
      <c r="D5732" s="605">
        <v>8.0529382347264153</v>
      </c>
      <c r="E5732" s="610">
        <v>3.7949900348381074</v>
      </c>
      <c r="F5732" s="612">
        <v>0.1709549075505252</v>
      </c>
      <c r="G5732" s="612">
        <v>0.1709549075505252</v>
      </c>
      <c r="H5732" s="612">
        <v>3.6043531670648354</v>
      </c>
      <c r="I5732" s="612">
        <v>3.6043531670648354</v>
      </c>
      <c r="J5732" s="612">
        <v>1.968196022274701E-2</v>
      </c>
      <c r="K5732" s="612">
        <v>1.968196022274701E-2</v>
      </c>
      <c r="L5732" s="612">
        <v>4.2579481998883084</v>
      </c>
      <c r="M5732" s="640">
        <v>0</v>
      </c>
      <c r="N5732" s="646">
        <v>7.5108647917896159</v>
      </c>
      <c r="O5732" s="640">
        <v>1.959897994416428E-2</v>
      </c>
      <c r="P5732" s="646">
        <v>7.5139372254713699</v>
      </c>
      <c r="Q5732" s="641">
        <v>7.5139372254713699</v>
      </c>
      <c r="R5732" s="608">
        <v>4.2579481998883075</v>
      </c>
      <c r="S5732" s="606">
        <v>0</v>
      </c>
      <c r="T5732" s="607">
        <v>0</v>
      </c>
    </row>
    <row r="5733" spans="1:20" s="317" customFormat="1">
      <c r="A5733" s="633"/>
      <c r="B5733" s="634" t="s">
        <v>855</v>
      </c>
      <c r="C5733" s="604">
        <v>0</v>
      </c>
      <c r="D5733" s="605">
        <v>0</v>
      </c>
      <c r="E5733" s="610">
        <v>0</v>
      </c>
      <c r="F5733" s="612">
        <v>0</v>
      </c>
      <c r="G5733" s="612">
        <v>0</v>
      </c>
      <c r="H5733" s="612">
        <v>0</v>
      </c>
      <c r="I5733" s="612">
        <v>0</v>
      </c>
      <c r="J5733" s="612">
        <v>0</v>
      </c>
      <c r="K5733" s="612">
        <v>0</v>
      </c>
      <c r="L5733" s="612">
        <v>0</v>
      </c>
      <c r="M5733" s="640">
        <v>0</v>
      </c>
      <c r="N5733" s="646">
        <v>0</v>
      </c>
      <c r="O5733" s="640">
        <v>0</v>
      </c>
      <c r="P5733" s="646">
        <v>0</v>
      </c>
      <c r="Q5733" s="641">
        <v>0</v>
      </c>
      <c r="R5733" s="608">
        <v>0</v>
      </c>
      <c r="S5733" s="606">
        <v>0</v>
      </c>
      <c r="T5733" s="607" t="s">
        <v>857</v>
      </c>
    </row>
    <row r="5734" spans="1:20" s="317" customFormat="1">
      <c r="A5734" s="633"/>
      <c r="B5734" s="634" t="s">
        <v>856</v>
      </c>
      <c r="C5734" s="611">
        <v>0</v>
      </c>
      <c r="D5734" s="605">
        <v>0</v>
      </c>
      <c r="E5734" s="610">
        <v>0</v>
      </c>
      <c r="F5734" s="612">
        <v>0</v>
      </c>
      <c r="G5734" s="612">
        <v>0</v>
      </c>
      <c r="H5734" s="612">
        <v>0</v>
      </c>
      <c r="I5734" s="612">
        <v>0</v>
      </c>
      <c r="J5734" s="612">
        <v>0</v>
      </c>
      <c r="K5734" s="612">
        <v>0</v>
      </c>
      <c r="L5734" s="612">
        <v>0</v>
      </c>
      <c r="M5734" s="640">
        <v>0</v>
      </c>
      <c r="N5734" s="646">
        <v>0</v>
      </c>
      <c r="O5734" s="640">
        <v>0</v>
      </c>
      <c r="P5734" s="646">
        <v>0</v>
      </c>
      <c r="Q5734" s="641">
        <v>0</v>
      </c>
      <c r="R5734" s="608">
        <v>0</v>
      </c>
      <c r="S5734" s="606">
        <v>0</v>
      </c>
      <c r="T5734" s="607" t="s">
        <v>857</v>
      </c>
    </row>
    <row r="5735" spans="1:20" s="317" customFormat="1">
      <c r="A5735" s="633"/>
      <c r="B5735" s="634" t="s">
        <v>858</v>
      </c>
      <c r="C5735" s="611">
        <v>0</v>
      </c>
      <c r="D5735" s="605">
        <v>0</v>
      </c>
      <c r="E5735" s="610">
        <v>0</v>
      </c>
      <c r="F5735" s="612">
        <v>0</v>
      </c>
      <c r="G5735" s="612">
        <v>0</v>
      </c>
      <c r="H5735" s="612">
        <v>0</v>
      </c>
      <c r="I5735" s="612">
        <v>0</v>
      </c>
      <c r="J5735" s="612">
        <v>0</v>
      </c>
      <c r="K5735" s="612">
        <v>0</v>
      </c>
      <c r="L5735" s="612">
        <v>0</v>
      </c>
      <c r="M5735" s="640">
        <v>0</v>
      </c>
      <c r="N5735" s="646">
        <v>0</v>
      </c>
      <c r="O5735" s="640">
        <v>0</v>
      </c>
      <c r="P5735" s="646">
        <v>0</v>
      </c>
      <c r="Q5735" s="641">
        <v>0</v>
      </c>
      <c r="R5735" s="608">
        <v>0</v>
      </c>
      <c r="S5735" s="606">
        <v>0</v>
      </c>
      <c r="T5735" s="607" t="s">
        <v>857</v>
      </c>
    </row>
    <row r="5736" spans="1:20" s="317" customFormat="1">
      <c r="A5736" s="633"/>
      <c r="B5736" s="634" t="s">
        <v>859</v>
      </c>
      <c r="C5736" s="611">
        <v>0</v>
      </c>
      <c r="D5736" s="605">
        <v>0</v>
      </c>
      <c r="E5736" s="610">
        <v>0</v>
      </c>
      <c r="F5736" s="612">
        <v>0</v>
      </c>
      <c r="G5736" s="612">
        <v>0</v>
      </c>
      <c r="H5736" s="612">
        <v>0</v>
      </c>
      <c r="I5736" s="612">
        <v>0</v>
      </c>
      <c r="J5736" s="612">
        <v>0</v>
      </c>
      <c r="K5736" s="612">
        <v>0</v>
      </c>
      <c r="L5736" s="612">
        <v>0</v>
      </c>
      <c r="M5736" s="640">
        <v>0</v>
      </c>
      <c r="N5736" s="646">
        <v>0</v>
      </c>
      <c r="O5736" s="640">
        <v>0</v>
      </c>
      <c r="P5736" s="646">
        <v>0</v>
      </c>
      <c r="Q5736" s="641">
        <v>0</v>
      </c>
      <c r="R5736" s="608">
        <v>0</v>
      </c>
      <c r="S5736" s="606">
        <v>0</v>
      </c>
      <c r="T5736" s="607" t="s">
        <v>857</v>
      </c>
    </row>
    <row r="5737" spans="1:20" s="317" customFormat="1">
      <c r="A5737" s="633"/>
      <c r="B5737" s="634" t="s">
        <v>860</v>
      </c>
      <c r="C5737" s="611">
        <v>0</v>
      </c>
      <c r="D5737" s="605">
        <v>0</v>
      </c>
      <c r="E5737" s="610">
        <v>0</v>
      </c>
      <c r="F5737" s="612">
        <v>0</v>
      </c>
      <c r="G5737" s="612">
        <v>0</v>
      </c>
      <c r="H5737" s="612">
        <v>0</v>
      </c>
      <c r="I5737" s="612">
        <v>0</v>
      </c>
      <c r="J5737" s="612">
        <v>0</v>
      </c>
      <c r="K5737" s="612">
        <v>0</v>
      </c>
      <c r="L5737" s="612">
        <v>0</v>
      </c>
      <c r="M5737" s="640">
        <v>0</v>
      </c>
      <c r="N5737" s="646">
        <v>0</v>
      </c>
      <c r="O5737" s="640">
        <v>0</v>
      </c>
      <c r="P5737" s="646">
        <v>0</v>
      </c>
      <c r="Q5737" s="641">
        <v>0</v>
      </c>
      <c r="R5737" s="608">
        <v>0</v>
      </c>
      <c r="S5737" s="606">
        <v>0</v>
      </c>
      <c r="T5737" s="607" t="s">
        <v>857</v>
      </c>
    </row>
    <row r="5738" spans="1:20" s="317" customFormat="1">
      <c r="A5738" s="633"/>
      <c r="B5738" s="634" t="s">
        <v>861</v>
      </c>
      <c r="C5738" s="604">
        <v>8.0529382347264153</v>
      </c>
      <c r="D5738" s="605">
        <v>8.0529382347264153</v>
      </c>
      <c r="E5738" s="610">
        <v>3.7949900348381074</v>
      </c>
      <c r="F5738" s="612">
        <v>0.1709549075505252</v>
      </c>
      <c r="G5738" s="612">
        <v>0.1709549075505252</v>
      </c>
      <c r="H5738" s="612">
        <v>3.6043531670648354</v>
      </c>
      <c r="I5738" s="612">
        <v>3.6043531670648354</v>
      </c>
      <c r="J5738" s="612">
        <v>1.968196022274701E-2</v>
      </c>
      <c r="K5738" s="612">
        <v>1.968196022274701E-2</v>
      </c>
      <c r="L5738" s="612">
        <v>4.2579481998883084</v>
      </c>
      <c r="M5738" s="640">
        <v>0</v>
      </c>
      <c r="N5738" s="646">
        <v>7.5108647917896159</v>
      </c>
      <c r="O5738" s="640">
        <v>1.959897994416428E-2</v>
      </c>
      <c r="P5738" s="646">
        <v>7.5139372254713699</v>
      </c>
      <c r="Q5738" s="641">
        <v>7.5139372254713699</v>
      </c>
      <c r="R5738" s="608">
        <v>4.2579481998883075</v>
      </c>
      <c r="S5738" s="606">
        <v>0</v>
      </c>
      <c r="T5738" s="607">
        <v>0</v>
      </c>
    </row>
    <row r="5739" spans="1:20" s="317" customFormat="1">
      <c r="A5739" s="633"/>
      <c r="B5739" s="634" t="s">
        <v>862</v>
      </c>
      <c r="C5739" s="611">
        <v>0</v>
      </c>
      <c r="D5739" s="605">
        <v>0</v>
      </c>
      <c r="E5739" s="610">
        <v>0</v>
      </c>
      <c r="F5739" s="612">
        <v>0</v>
      </c>
      <c r="G5739" s="612">
        <v>0</v>
      </c>
      <c r="H5739" s="612">
        <v>0</v>
      </c>
      <c r="I5739" s="612">
        <v>0</v>
      </c>
      <c r="J5739" s="612">
        <v>0</v>
      </c>
      <c r="K5739" s="612">
        <v>0</v>
      </c>
      <c r="L5739" s="612">
        <v>0</v>
      </c>
      <c r="M5739" s="640">
        <v>0</v>
      </c>
      <c r="N5739" s="646">
        <v>0</v>
      </c>
      <c r="O5739" s="640">
        <v>0</v>
      </c>
      <c r="P5739" s="646">
        <v>0</v>
      </c>
      <c r="Q5739" s="641">
        <v>0</v>
      </c>
      <c r="R5739" s="608">
        <v>0</v>
      </c>
      <c r="S5739" s="606">
        <v>0</v>
      </c>
      <c r="T5739" s="607" t="s">
        <v>857</v>
      </c>
    </row>
    <row r="5740" spans="1:20" s="317" customFormat="1">
      <c r="A5740" s="633"/>
      <c r="B5740" s="634" t="s">
        <v>863</v>
      </c>
      <c r="C5740" s="611">
        <v>0</v>
      </c>
      <c r="D5740" s="605">
        <v>0</v>
      </c>
      <c r="E5740" s="610">
        <v>0</v>
      </c>
      <c r="F5740" s="612">
        <v>0</v>
      </c>
      <c r="G5740" s="612">
        <v>0</v>
      </c>
      <c r="H5740" s="612">
        <v>0</v>
      </c>
      <c r="I5740" s="612">
        <v>0</v>
      </c>
      <c r="J5740" s="612">
        <v>0</v>
      </c>
      <c r="K5740" s="612">
        <v>0</v>
      </c>
      <c r="L5740" s="612">
        <v>0</v>
      </c>
      <c r="M5740" s="640">
        <v>0</v>
      </c>
      <c r="N5740" s="646">
        <v>0</v>
      </c>
      <c r="O5740" s="640">
        <v>0</v>
      </c>
      <c r="P5740" s="646">
        <v>0</v>
      </c>
      <c r="Q5740" s="641">
        <v>0</v>
      </c>
      <c r="R5740" s="608">
        <v>0</v>
      </c>
      <c r="S5740" s="606">
        <v>0</v>
      </c>
      <c r="T5740" s="607" t="s">
        <v>857</v>
      </c>
    </row>
    <row r="5741" spans="1:20" s="317" customFormat="1">
      <c r="A5741" s="633"/>
      <c r="B5741" s="634" t="s">
        <v>864</v>
      </c>
      <c r="C5741" s="611">
        <v>0</v>
      </c>
      <c r="D5741" s="605">
        <v>0</v>
      </c>
      <c r="E5741" s="610">
        <v>0</v>
      </c>
      <c r="F5741" s="612">
        <v>0</v>
      </c>
      <c r="G5741" s="612">
        <v>0</v>
      </c>
      <c r="H5741" s="612">
        <v>0</v>
      </c>
      <c r="I5741" s="612">
        <v>0</v>
      </c>
      <c r="J5741" s="612">
        <v>0</v>
      </c>
      <c r="K5741" s="612">
        <v>0</v>
      </c>
      <c r="L5741" s="612">
        <v>0</v>
      </c>
      <c r="M5741" s="640">
        <v>0</v>
      </c>
      <c r="N5741" s="646">
        <v>0</v>
      </c>
      <c r="O5741" s="640">
        <v>0</v>
      </c>
      <c r="P5741" s="646">
        <v>0</v>
      </c>
      <c r="Q5741" s="641">
        <v>0</v>
      </c>
      <c r="R5741" s="608">
        <v>0</v>
      </c>
      <c r="S5741" s="606">
        <v>0</v>
      </c>
      <c r="T5741" s="607" t="s">
        <v>857</v>
      </c>
    </row>
    <row r="5742" spans="1:20" s="317" customFormat="1">
      <c r="A5742" s="633"/>
      <c r="B5742" s="634" t="s">
        <v>865</v>
      </c>
      <c r="C5742" s="611">
        <v>8.0529382347264153</v>
      </c>
      <c r="D5742" s="605">
        <v>0</v>
      </c>
      <c r="E5742" s="610">
        <v>3.7949900348381074</v>
      </c>
      <c r="F5742" s="612">
        <v>0.1709549075505252</v>
      </c>
      <c r="G5742" s="612">
        <v>0.1709549075505252</v>
      </c>
      <c r="H5742" s="612">
        <v>3.6043531670648354</v>
      </c>
      <c r="I5742" s="612">
        <v>3.6043531670648354</v>
      </c>
      <c r="J5742" s="612">
        <v>1.968196022274701E-2</v>
      </c>
      <c r="K5742" s="612">
        <v>1.968196022274701E-2</v>
      </c>
      <c r="L5742" s="612">
        <v>4.2579481998883084</v>
      </c>
      <c r="M5742" s="640">
        <v>0</v>
      </c>
      <c r="N5742" s="646">
        <v>7.5108647917896159</v>
      </c>
      <c r="O5742" s="640">
        <v>1.959897994416428E-2</v>
      </c>
      <c r="P5742" s="646">
        <v>7.5139372254713699</v>
      </c>
      <c r="Q5742" s="641">
        <v>7.5139372254713699</v>
      </c>
      <c r="R5742" s="608">
        <v>4.2579481998883075</v>
      </c>
      <c r="S5742" s="606">
        <v>0</v>
      </c>
      <c r="T5742" s="607">
        <v>0</v>
      </c>
    </row>
    <row r="5743" spans="1:20" s="317" customFormat="1">
      <c r="A5743" s="633"/>
      <c r="B5743" s="634" t="s">
        <v>866</v>
      </c>
      <c r="C5743" s="604">
        <v>11.973559175273556</v>
      </c>
      <c r="D5743" s="605">
        <v>11.973559175273554</v>
      </c>
      <c r="E5743" s="610">
        <v>5.6426035351618777</v>
      </c>
      <c r="F5743" s="612">
        <v>0.25418532244947417</v>
      </c>
      <c r="G5743" s="612">
        <v>0.25418532244947417</v>
      </c>
      <c r="H5743" s="612">
        <v>5.3591539729351512</v>
      </c>
      <c r="I5743" s="612">
        <v>5.3591539729351512</v>
      </c>
      <c r="J5743" s="612">
        <v>2.9264239777252909E-2</v>
      </c>
      <c r="K5743" s="612">
        <v>2.9264239777252909E-2</v>
      </c>
      <c r="L5743" s="612">
        <v>6.330955640111676</v>
      </c>
      <c r="M5743" s="640">
        <v>0</v>
      </c>
      <c r="N5743" s="646">
        <v>11.167574048210358</v>
      </c>
      <c r="O5743" s="640">
        <v>2.9140860055835643E-2</v>
      </c>
      <c r="P5743" s="646">
        <v>11.1721423145286</v>
      </c>
      <c r="Q5743" s="641">
        <v>11.1721423145286</v>
      </c>
      <c r="R5743" s="608">
        <v>6.3309556401116778</v>
      </c>
      <c r="S5743" s="606">
        <v>0</v>
      </c>
      <c r="T5743" s="607">
        <v>0</v>
      </c>
    </row>
    <row r="5744" spans="1:20" s="317" customFormat="1">
      <c r="A5744" s="633"/>
      <c r="B5744" s="634" t="s">
        <v>867</v>
      </c>
      <c r="C5744" s="611">
        <v>0</v>
      </c>
      <c r="D5744" s="605">
        <v>0</v>
      </c>
      <c r="E5744" s="610">
        <v>0</v>
      </c>
      <c r="F5744" s="612">
        <v>0</v>
      </c>
      <c r="G5744" s="612">
        <v>0</v>
      </c>
      <c r="H5744" s="612">
        <v>0</v>
      </c>
      <c r="I5744" s="612">
        <v>0</v>
      </c>
      <c r="J5744" s="612">
        <v>0</v>
      </c>
      <c r="K5744" s="612">
        <v>0</v>
      </c>
      <c r="L5744" s="612">
        <v>0</v>
      </c>
      <c r="M5744" s="640">
        <v>0</v>
      </c>
      <c r="N5744" s="646">
        <v>0</v>
      </c>
      <c r="O5744" s="640">
        <v>0</v>
      </c>
      <c r="P5744" s="646">
        <v>0</v>
      </c>
      <c r="Q5744" s="641">
        <v>0</v>
      </c>
      <c r="R5744" s="608">
        <v>0</v>
      </c>
      <c r="S5744" s="606">
        <v>0</v>
      </c>
      <c r="T5744" s="607" t="s">
        <v>857</v>
      </c>
    </row>
    <row r="5745" spans="1:20" s="317" customFormat="1">
      <c r="A5745" s="633"/>
      <c r="B5745" s="634" t="s">
        <v>868</v>
      </c>
      <c r="C5745" s="611">
        <v>0</v>
      </c>
      <c r="D5745" s="605">
        <v>0</v>
      </c>
      <c r="E5745" s="610">
        <v>0</v>
      </c>
      <c r="F5745" s="612">
        <v>0</v>
      </c>
      <c r="G5745" s="612">
        <v>0</v>
      </c>
      <c r="H5745" s="612">
        <v>0</v>
      </c>
      <c r="I5745" s="612">
        <v>0</v>
      </c>
      <c r="J5745" s="612">
        <v>0</v>
      </c>
      <c r="K5745" s="612">
        <v>0</v>
      </c>
      <c r="L5745" s="612">
        <v>0</v>
      </c>
      <c r="M5745" s="640">
        <v>0</v>
      </c>
      <c r="N5745" s="646">
        <v>0</v>
      </c>
      <c r="O5745" s="640">
        <v>0</v>
      </c>
      <c r="P5745" s="646">
        <v>0</v>
      </c>
      <c r="Q5745" s="641">
        <v>0</v>
      </c>
      <c r="R5745" s="608">
        <v>0</v>
      </c>
      <c r="S5745" s="606">
        <v>0</v>
      </c>
      <c r="T5745" s="607" t="s">
        <v>857</v>
      </c>
    </row>
    <row r="5746" spans="1:20" s="317" customFormat="1">
      <c r="A5746" s="633"/>
      <c r="B5746" s="634" t="s">
        <v>869</v>
      </c>
      <c r="C5746" s="611">
        <v>11.973559175273556</v>
      </c>
      <c r="D5746" s="605">
        <v>11.973559175273554</v>
      </c>
      <c r="E5746" s="610">
        <v>5.6426035351618777</v>
      </c>
      <c r="F5746" s="612">
        <v>0.25418532244947417</v>
      </c>
      <c r="G5746" s="612">
        <v>0.25418532244947417</v>
      </c>
      <c r="H5746" s="612">
        <v>5.3591539729351512</v>
      </c>
      <c r="I5746" s="612">
        <v>5.3591539729351512</v>
      </c>
      <c r="J5746" s="612">
        <v>2.9264239777252909E-2</v>
      </c>
      <c r="K5746" s="612">
        <v>2.9264239777252909E-2</v>
      </c>
      <c r="L5746" s="612">
        <v>6.330955640111676</v>
      </c>
      <c r="M5746" s="640">
        <v>0</v>
      </c>
      <c r="N5746" s="646">
        <v>11.167574048210358</v>
      </c>
      <c r="O5746" s="640">
        <v>2.9140860055835643E-2</v>
      </c>
      <c r="P5746" s="646">
        <v>11.1721423145286</v>
      </c>
      <c r="Q5746" s="641">
        <v>11.1721423145286</v>
      </c>
      <c r="R5746" s="608">
        <v>6.3309556401116778</v>
      </c>
      <c r="S5746" s="606">
        <v>0</v>
      </c>
      <c r="T5746" s="607">
        <v>0</v>
      </c>
    </row>
    <row r="5747" spans="1:20" s="317" customFormat="1">
      <c r="A5747" s="633"/>
      <c r="B5747" s="634" t="s">
        <v>870</v>
      </c>
      <c r="C5747" s="611">
        <v>0</v>
      </c>
      <c r="D5747" s="605">
        <v>0</v>
      </c>
      <c r="E5747" s="610">
        <v>0</v>
      </c>
      <c r="F5747" s="612">
        <v>0</v>
      </c>
      <c r="G5747" s="612">
        <v>0</v>
      </c>
      <c r="H5747" s="612">
        <v>0</v>
      </c>
      <c r="I5747" s="612">
        <v>0</v>
      </c>
      <c r="J5747" s="612">
        <v>0</v>
      </c>
      <c r="K5747" s="612">
        <v>0</v>
      </c>
      <c r="L5747" s="612">
        <v>0</v>
      </c>
      <c r="M5747" s="640">
        <v>0</v>
      </c>
      <c r="N5747" s="646">
        <v>0</v>
      </c>
      <c r="O5747" s="640">
        <v>0</v>
      </c>
      <c r="P5747" s="646">
        <v>0</v>
      </c>
      <c r="Q5747" s="641">
        <v>0</v>
      </c>
      <c r="R5747" s="608">
        <v>0</v>
      </c>
      <c r="S5747" s="606">
        <v>0</v>
      </c>
      <c r="T5747" s="607" t="s">
        <v>857</v>
      </c>
    </row>
    <row r="5748" spans="1:20" s="317" customFormat="1">
      <c r="A5748" s="633"/>
      <c r="B5748" s="634" t="s">
        <v>27</v>
      </c>
      <c r="C5748" s="611">
        <v>0</v>
      </c>
      <c r="D5748" s="605">
        <v>0</v>
      </c>
      <c r="E5748" s="610">
        <v>0</v>
      </c>
      <c r="F5748" s="612">
        <v>0</v>
      </c>
      <c r="G5748" s="612">
        <v>0</v>
      </c>
      <c r="H5748" s="612">
        <v>0</v>
      </c>
      <c r="I5748" s="612">
        <v>0</v>
      </c>
      <c r="J5748" s="612">
        <v>0</v>
      </c>
      <c r="K5748" s="612">
        <v>0</v>
      </c>
      <c r="L5748" s="612">
        <v>0</v>
      </c>
      <c r="M5748" s="640">
        <v>0</v>
      </c>
      <c r="N5748" s="646">
        <v>0</v>
      </c>
      <c r="O5748" s="640">
        <v>0</v>
      </c>
      <c r="P5748" s="646">
        <v>0</v>
      </c>
      <c r="Q5748" s="641">
        <v>0</v>
      </c>
      <c r="R5748" s="608">
        <v>0</v>
      </c>
      <c r="S5748" s="606">
        <v>0</v>
      </c>
      <c r="T5748" s="607" t="s">
        <v>857</v>
      </c>
    </row>
    <row r="5749" spans="1:20" s="586" customFormat="1" ht="46.5" customHeight="1">
      <c r="A5749" s="289">
        <f>A5730+1</f>
        <v>271</v>
      </c>
      <c r="B5749" s="649" t="s">
        <v>429</v>
      </c>
      <c r="C5749" s="604">
        <v>0</v>
      </c>
      <c r="D5749" s="605">
        <v>0</v>
      </c>
      <c r="E5749" s="610">
        <v>-0.12968698000000001</v>
      </c>
      <c r="F5749" s="631">
        <v>0</v>
      </c>
      <c r="G5749" s="632">
        <v>-0.12968698000000001</v>
      </c>
      <c r="H5749" s="631">
        <v>0</v>
      </c>
      <c r="I5749" s="632">
        <v>0</v>
      </c>
      <c r="J5749" s="610">
        <v>0</v>
      </c>
      <c r="K5749" s="610">
        <v>0</v>
      </c>
      <c r="L5749" s="610">
        <v>0</v>
      </c>
      <c r="M5749" s="623">
        <v>0</v>
      </c>
      <c r="N5749" s="605">
        <v>0</v>
      </c>
      <c r="O5749" s="623">
        <v>0</v>
      </c>
      <c r="P5749" s="605">
        <v>0</v>
      </c>
      <c r="Q5749" s="624">
        <v>0</v>
      </c>
      <c r="R5749" s="608">
        <v>0.12968698000000001</v>
      </c>
      <c r="S5749" s="606">
        <v>0</v>
      </c>
      <c r="T5749" s="607" t="s">
        <v>857</v>
      </c>
    </row>
    <row r="5750" spans="1:20" s="317" customFormat="1">
      <c r="A5750" s="633"/>
      <c r="B5750" s="634" t="s">
        <v>853</v>
      </c>
      <c r="C5750" s="604">
        <v>0</v>
      </c>
      <c r="D5750" s="605">
        <v>0</v>
      </c>
      <c r="E5750" s="610">
        <v>-0.12968698000000001</v>
      </c>
      <c r="F5750" s="612">
        <v>0</v>
      </c>
      <c r="G5750" s="612">
        <v>-0.12968698000000001</v>
      </c>
      <c r="H5750" s="612">
        <v>0</v>
      </c>
      <c r="I5750" s="612">
        <v>0</v>
      </c>
      <c r="J5750" s="612">
        <v>0</v>
      </c>
      <c r="K5750" s="612">
        <v>0</v>
      </c>
      <c r="L5750" s="612">
        <v>0</v>
      </c>
      <c r="M5750" s="640">
        <v>0</v>
      </c>
      <c r="N5750" s="646">
        <v>0</v>
      </c>
      <c r="O5750" s="640">
        <v>0</v>
      </c>
      <c r="P5750" s="646">
        <v>0</v>
      </c>
      <c r="Q5750" s="641">
        <v>0</v>
      </c>
      <c r="R5750" s="608">
        <v>0.12968698000000001</v>
      </c>
      <c r="S5750" s="606">
        <v>0</v>
      </c>
      <c r="T5750" s="607" t="s">
        <v>857</v>
      </c>
    </row>
    <row r="5751" spans="1:20" s="317" customFormat="1">
      <c r="A5751" s="633"/>
      <c r="B5751" s="634" t="s">
        <v>854</v>
      </c>
      <c r="C5751" s="604">
        <v>0</v>
      </c>
      <c r="D5751" s="605">
        <v>0</v>
      </c>
      <c r="E5751" s="610">
        <v>-0.12968698000000001</v>
      </c>
      <c r="F5751" s="612">
        <v>0</v>
      </c>
      <c r="G5751" s="612">
        <v>-0.12968698000000001</v>
      </c>
      <c r="H5751" s="612">
        <v>0</v>
      </c>
      <c r="I5751" s="612">
        <v>0</v>
      </c>
      <c r="J5751" s="612">
        <v>0</v>
      </c>
      <c r="K5751" s="612">
        <v>0</v>
      </c>
      <c r="L5751" s="612">
        <v>0</v>
      </c>
      <c r="M5751" s="640">
        <v>0</v>
      </c>
      <c r="N5751" s="646">
        <v>0</v>
      </c>
      <c r="O5751" s="640">
        <v>0</v>
      </c>
      <c r="P5751" s="646">
        <v>0</v>
      </c>
      <c r="Q5751" s="641">
        <v>0</v>
      </c>
      <c r="R5751" s="608">
        <v>0.12968698000000001</v>
      </c>
      <c r="S5751" s="606">
        <v>0</v>
      </c>
      <c r="T5751" s="607" t="s">
        <v>857</v>
      </c>
    </row>
    <row r="5752" spans="1:20" s="317" customFormat="1">
      <c r="A5752" s="633"/>
      <c r="B5752" s="634" t="s">
        <v>855</v>
      </c>
      <c r="C5752" s="604">
        <v>0</v>
      </c>
      <c r="D5752" s="605">
        <v>0</v>
      </c>
      <c r="E5752" s="610">
        <v>-0.12968698000000001</v>
      </c>
      <c r="F5752" s="612">
        <v>0</v>
      </c>
      <c r="G5752" s="612">
        <v>-0.12968698000000001</v>
      </c>
      <c r="H5752" s="612">
        <v>0</v>
      </c>
      <c r="I5752" s="612">
        <v>0</v>
      </c>
      <c r="J5752" s="612">
        <v>0</v>
      </c>
      <c r="K5752" s="612">
        <v>0</v>
      </c>
      <c r="L5752" s="612">
        <v>0</v>
      </c>
      <c r="M5752" s="640">
        <v>0</v>
      </c>
      <c r="N5752" s="646">
        <v>0</v>
      </c>
      <c r="O5752" s="640">
        <v>0</v>
      </c>
      <c r="P5752" s="646">
        <v>0</v>
      </c>
      <c r="Q5752" s="641">
        <v>0</v>
      </c>
      <c r="R5752" s="608">
        <v>0.12968698000000001</v>
      </c>
      <c r="S5752" s="606">
        <v>0</v>
      </c>
      <c r="T5752" s="607" t="s">
        <v>857</v>
      </c>
    </row>
    <row r="5753" spans="1:20" s="317" customFormat="1">
      <c r="A5753" s="633"/>
      <c r="B5753" s="634" t="s">
        <v>856</v>
      </c>
      <c r="C5753" s="611">
        <v>0</v>
      </c>
      <c r="D5753" s="605">
        <v>0</v>
      </c>
      <c r="E5753" s="610">
        <v>0</v>
      </c>
      <c r="F5753" s="612">
        <v>0</v>
      </c>
      <c r="G5753" s="612">
        <v>0</v>
      </c>
      <c r="H5753" s="612">
        <v>0</v>
      </c>
      <c r="I5753" s="612">
        <v>0</v>
      </c>
      <c r="J5753" s="612">
        <v>0</v>
      </c>
      <c r="K5753" s="612">
        <v>0</v>
      </c>
      <c r="L5753" s="612">
        <v>0</v>
      </c>
      <c r="M5753" s="640">
        <v>0</v>
      </c>
      <c r="N5753" s="646">
        <v>0</v>
      </c>
      <c r="O5753" s="640">
        <v>0</v>
      </c>
      <c r="P5753" s="646">
        <v>0</v>
      </c>
      <c r="Q5753" s="641">
        <v>0</v>
      </c>
      <c r="R5753" s="608">
        <v>0</v>
      </c>
      <c r="S5753" s="606">
        <v>0</v>
      </c>
      <c r="T5753" s="607" t="s">
        <v>857</v>
      </c>
    </row>
    <row r="5754" spans="1:20" s="317" customFormat="1">
      <c r="A5754" s="633"/>
      <c r="B5754" s="634" t="s">
        <v>858</v>
      </c>
      <c r="C5754" s="611">
        <v>0</v>
      </c>
      <c r="D5754" s="605">
        <v>0</v>
      </c>
      <c r="E5754" s="610">
        <v>0</v>
      </c>
      <c r="F5754" s="612">
        <v>0</v>
      </c>
      <c r="G5754" s="612">
        <v>0</v>
      </c>
      <c r="H5754" s="612">
        <v>0</v>
      </c>
      <c r="I5754" s="612">
        <v>0</v>
      </c>
      <c r="J5754" s="612">
        <v>0</v>
      </c>
      <c r="K5754" s="612">
        <v>0</v>
      </c>
      <c r="L5754" s="612">
        <v>0</v>
      </c>
      <c r="M5754" s="640">
        <v>0</v>
      </c>
      <c r="N5754" s="646">
        <v>0</v>
      </c>
      <c r="O5754" s="640">
        <v>0</v>
      </c>
      <c r="P5754" s="646">
        <v>0</v>
      </c>
      <c r="Q5754" s="641">
        <v>0</v>
      </c>
      <c r="R5754" s="608">
        <v>0</v>
      </c>
      <c r="S5754" s="606">
        <v>0</v>
      </c>
      <c r="T5754" s="607" t="s">
        <v>857</v>
      </c>
    </row>
    <row r="5755" spans="1:20" s="317" customFormat="1">
      <c r="A5755" s="633"/>
      <c r="B5755" s="634" t="s">
        <v>859</v>
      </c>
      <c r="C5755" s="611">
        <v>0</v>
      </c>
      <c r="D5755" s="605">
        <v>0</v>
      </c>
      <c r="E5755" s="610">
        <v>0</v>
      </c>
      <c r="F5755" s="612">
        <v>0</v>
      </c>
      <c r="G5755" s="612">
        <v>0</v>
      </c>
      <c r="H5755" s="612">
        <v>0</v>
      </c>
      <c r="I5755" s="612">
        <v>0</v>
      </c>
      <c r="J5755" s="612">
        <v>0</v>
      </c>
      <c r="K5755" s="612">
        <v>0</v>
      </c>
      <c r="L5755" s="612">
        <v>0</v>
      </c>
      <c r="M5755" s="640">
        <v>0</v>
      </c>
      <c r="N5755" s="646">
        <v>0</v>
      </c>
      <c r="O5755" s="640">
        <v>0</v>
      </c>
      <c r="P5755" s="646">
        <v>0</v>
      </c>
      <c r="Q5755" s="641">
        <v>0</v>
      </c>
      <c r="R5755" s="608">
        <v>0</v>
      </c>
      <c r="S5755" s="606">
        <v>0</v>
      </c>
      <c r="T5755" s="607" t="s">
        <v>857</v>
      </c>
    </row>
    <row r="5756" spans="1:20" s="317" customFormat="1">
      <c r="A5756" s="633"/>
      <c r="B5756" s="634" t="s">
        <v>860</v>
      </c>
      <c r="C5756" s="611">
        <v>0</v>
      </c>
      <c r="D5756" s="605">
        <v>0</v>
      </c>
      <c r="E5756" s="610">
        <v>-0.12968698000000001</v>
      </c>
      <c r="F5756" s="612">
        <v>0</v>
      </c>
      <c r="G5756" s="612">
        <v>-0.12968698000000001</v>
      </c>
      <c r="H5756" s="612">
        <v>0</v>
      </c>
      <c r="I5756" s="612">
        <v>0</v>
      </c>
      <c r="J5756" s="612">
        <v>0</v>
      </c>
      <c r="K5756" s="612">
        <v>0</v>
      </c>
      <c r="L5756" s="612">
        <v>0</v>
      </c>
      <c r="M5756" s="640">
        <v>0</v>
      </c>
      <c r="N5756" s="646">
        <v>0</v>
      </c>
      <c r="O5756" s="640">
        <v>0</v>
      </c>
      <c r="P5756" s="646">
        <v>0</v>
      </c>
      <c r="Q5756" s="641">
        <v>0</v>
      </c>
      <c r="R5756" s="608">
        <v>0.12968698000000001</v>
      </c>
      <c r="S5756" s="606">
        <v>0</v>
      </c>
      <c r="T5756" s="607" t="s">
        <v>857</v>
      </c>
    </row>
    <row r="5757" spans="1:20" s="317" customFormat="1">
      <c r="A5757" s="633"/>
      <c r="B5757" s="634" t="s">
        <v>861</v>
      </c>
      <c r="C5757" s="604">
        <v>0</v>
      </c>
      <c r="D5757" s="605">
        <v>0</v>
      </c>
      <c r="E5757" s="610">
        <v>0</v>
      </c>
      <c r="F5757" s="612">
        <v>0</v>
      </c>
      <c r="G5757" s="612">
        <v>0</v>
      </c>
      <c r="H5757" s="612">
        <v>0</v>
      </c>
      <c r="I5757" s="612">
        <v>0</v>
      </c>
      <c r="J5757" s="612">
        <v>0</v>
      </c>
      <c r="K5757" s="612">
        <v>0</v>
      </c>
      <c r="L5757" s="612">
        <v>0</v>
      </c>
      <c r="M5757" s="640">
        <v>0</v>
      </c>
      <c r="N5757" s="646">
        <v>0</v>
      </c>
      <c r="O5757" s="640">
        <v>0</v>
      </c>
      <c r="P5757" s="646">
        <v>0</v>
      </c>
      <c r="Q5757" s="641">
        <v>0</v>
      </c>
      <c r="R5757" s="608">
        <v>0</v>
      </c>
      <c r="S5757" s="606">
        <v>0</v>
      </c>
      <c r="T5757" s="607" t="s">
        <v>857</v>
      </c>
    </row>
    <row r="5758" spans="1:20" s="317" customFormat="1">
      <c r="A5758" s="633"/>
      <c r="B5758" s="634" t="s">
        <v>862</v>
      </c>
      <c r="C5758" s="611">
        <v>0</v>
      </c>
      <c r="D5758" s="605">
        <v>0</v>
      </c>
      <c r="E5758" s="610">
        <v>0</v>
      </c>
      <c r="F5758" s="612">
        <v>0</v>
      </c>
      <c r="G5758" s="612">
        <v>0</v>
      </c>
      <c r="H5758" s="612">
        <v>0</v>
      </c>
      <c r="I5758" s="612">
        <v>0</v>
      </c>
      <c r="J5758" s="612">
        <v>0</v>
      </c>
      <c r="K5758" s="612">
        <v>0</v>
      </c>
      <c r="L5758" s="612">
        <v>0</v>
      </c>
      <c r="M5758" s="640">
        <v>0</v>
      </c>
      <c r="N5758" s="646">
        <v>0</v>
      </c>
      <c r="O5758" s="640">
        <v>0</v>
      </c>
      <c r="P5758" s="646">
        <v>0</v>
      </c>
      <c r="Q5758" s="641">
        <v>0</v>
      </c>
      <c r="R5758" s="608">
        <v>0</v>
      </c>
      <c r="S5758" s="606">
        <v>0</v>
      </c>
      <c r="T5758" s="607" t="s">
        <v>857</v>
      </c>
    </row>
    <row r="5759" spans="1:20" s="317" customFormat="1">
      <c r="A5759" s="633"/>
      <c r="B5759" s="634" t="s">
        <v>863</v>
      </c>
      <c r="C5759" s="611">
        <v>0</v>
      </c>
      <c r="D5759" s="605">
        <v>0</v>
      </c>
      <c r="E5759" s="610">
        <v>0</v>
      </c>
      <c r="F5759" s="612">
        <v>0</v>
      </c>
      <c r="G5759" s="612">
        <v>0</v>
      </c>
      <c r="H5759" s="612">
        <v>0</v>
      </c>
      <c r="I5759" s="612">
        <v>0</v>
      </c>
      <c r="J5759" s="612">
        <v>0</v>
      </c>
      <c r="K5759" s="612">
        <v>0</v>
      </c>
      <c r="L5759" s="612">
        <v>0</v>
      </c>
      <c r="M5759" s="640">
        <v>0</v>
      </c>
      <c r="N5759" s="646">
        <v>0</v>
      </c>
      <c r="O5759" s="640">
        <v>0</v>
      </c>
      <c r="P5759" s="646">
        <v>0</v>
      </c>
      <c r="Q5759" s="641">
        <v>0</v>
      </c>
      <c r="R5759" s="608">
        <v>0</v>
      </c>
      <c r="S5759" s="606">
        <v>0</v>
      </c>
      <c r="T5759" s="607" t="s">
        <v>857</v>
      </c>
    </row>
    <row r="5760" spans="1:20" s="317" customFormat="1">
      <c r="A5760" s="633"/>
      <c r="B5760" s="634" t="s">
        <v>864</v>
      </c>
      <c r="C5760" s="611">
        <v>0</v>
      </c>
      <c r="D5760" s="605">
        <v>0</v>
      </c>
      <c r="E5760" s="610">
        <v>0</v>
      </c>
      <c r="F5760" s="612">
        <v>0</v>
      </c>
      <c r="G5760" s="612">
        <v>0</v>
      </c>
      <c r="H5760" s="612">
        <v>0</v>
      </c>
      <c r="I5760" s="612">
        <v>0</v>
      </c>
      <c r="J5760" s="612">
        <v>0</v>
      </c>
      <c r="K5760" s="612">
        <v>0</v>
      </c>
      <c r="L5760" s="612">
        <v>0</v>
      </c>
      <c r="M5760" s="640">
        <v>0</v>
      </c>
      <c r="N5760" s="646">
        <v>0</v>
      </c>
      <c r="O5760" s="640">
        <v>0</v>
      </c>
      <c r="P5760" s="646">
        <v>0</v>
      </c>
      <c r="Q5760" s="641">
        <v>0</v>
      </c>
      <c r="R5760" s="608">
        <v>0</v>
      </c>
      <c r="S5760" s="606">
        <v>0</v>
      </c>
      <c r="T5760" s="607" t="s">
        <v>857</v>
      </c>
    </row>
    <row r="5761" spans="1:20" s="317" customFormat="1">
      <c r="A5761" s="633"/>
      <c r="B5761" s="634" t="s">
        <v>865</v>
      </c>
      <c r="C5761" s="611">
        <v>0</v>
      </c>
      <c r="D5761" s="605">
        <v>0</v>
      </c>
      <c r="E5761" s="610">
        <v>0</v>
      </c>
      <c r="F5761" s="612">
        <v>0</v>
      </c>
      <c r="G5761" s="612">
        <v>0</v>
      </c>
      <c r="H5761" s="612">
        <v>0</v>
      </c>
      <c r="I5761" s="612">
        <v>0</v>
      </c>
      <c r="J5761" s="612">
        <v>0</v>
      </c>
      <c r="K5761" s="612">
        <v>0</v>
      </c>
      <c r="L5761" s="612">
        <v>0</v>
      </c>
      <c r="M5761" s="640">
        <v>0</v>
      </c>
      <c r="N5761" s="646">
        <v>0</v>
      </c>
      <c r="O5761" s="640">
        <v>0</v>
      </c>
      <c r="P5761" s="646">
        <v>0</v>
      </c>
      <c r="Q5761" s="641">
        <v>0</v>
      </c>
      <c r="R5761" s="608">
        <v>0</v>
      </c>
      <c r="S5761" s="606">
        <v>0</v>
      </c>
      <c r="T5761" s="607" t="s">
        <v>857</v>
      </c>
    </row>
    <row r="5762" spans="1:20" s="317" customFormat="1">
      <c r="A5762" s="633"/>
      <c r="B5762" s="634" t="s">
        <v>866</v>
      </c>
      <c r="C5762" s="604">
        <v>0</v>
      </c>
      <c r="D5762" s="605">
        <v>0</v>
      </c>
      <c r="E5762" s="610">
        <v>0</v>
      </c>
      <c r="F5762" s="612">
        <v>0</v>
      </c>
      <c r="G5762" s="612">
        <v>0</v>
      </c>
      <c r="H5762" s="612">
        <v>0</v>
      </c>
      <c r="I5762" s="612">
        <v>0</v>
      </c>
      <c r="J5762" s="612">
        <v>0</v>
      </c>
      <c r="K5762" s="612">
        <v>0</v>
      </c>
      <c r="L5762" s="612">
        <v>0</v>
      </c>
      <c r="M5762" s="640">
        <v>0</v>
      </c>
      <c r="N5762" s="646">
        <v>0</v>
      </c>
      <c r="O5762" s="640">
        <v>0</v>
      </c>
      <c r="P5762" s="646">
        <v>0</v>
      </c>
      <c r="Q5762" s="641">
        <v>0</v>
      </c>
      <c r="R5762" s="608">
        <v>0</v>
      </c>
      <c r="S5762" s="606">
        <v>0</v>
      </c>
      <c r="T5762" s="607" t="s">
        <v>857</v>
      </c>
    </row>
    <row r="5763" spans="1:20" s="317" customFormat="1">
      <c r="A5763" s="633"/>
      <c r="B5763" s="634" t="s">
        <v>867</v>
      </c>
      <c r="C5763" s="611">
        <v>0</v>
      </c>
      <c r="D5763" s="605">
        <v>0</v>
      </c>
      <c r="E5763" s="610">
        <v>0</v>
      </c>
      <c r="F5763" s="612">
        <v>0</v>
      </c>
      <c r="G5763" s="612">
        <v>0</v>
      </c>
      <c r="H5763" s="612">
        <v>0</v>
      </c>
      <c r="I5763" s="612">
        <v>0</v>
      </c>
      <c r="J5763" s="612">
        <v>0</v>
      </c>
      <c r="K5763" s="612">
        <v>0</v>
      </c>
      <c r="L5763" s="612">
        <v>0</v>
      </c>
      <c r="M5763" s="640">
        <v>0</v>
      </c>
      <c r="N5763" s="646">
        <v>0</v>
      </c>
      <c r="O5763" s="640">
        <v>0</v>
      </c>
      <c r="P5763" s="646">
        <v>0</v>
      </c>
      <c r="Q5763" s="641">
        <v>0</v>
      </c>
      <c r="R5763" s="608">
        <v>0</v>
      </c>
      <c r="S5763" s="606">
        <v>0</v>
      </c>
      <c r="T5763" s="607" t="s">
        <v>857</v>
      </c>
    </row>
    <row r="5764" spans="1:20" s="317" customFormat="1">
      <c r="A5764" s="633"/>
      <c r="B5764" s="634" t="s">
        <v>868</v>
      </c>
      <c r="C5764" s="611">
        <v>0</v>
      </c>
      <c r="D5764" s="605">
        <v>0</v>
      </c>
      <c r="E5764" s="610">
        <v>0</v>
      </c>
      <c r="F5764" s="612">
        <v>0</v>
      </c>
      <c r="G5764" s="612">
        <v>0</v>
      </c>
      <c r="H5764" s="612">
        <v>0</v>
      </c>
      <c r="I5764" s="612">
        <v>0</v>
      </c>
      <c r="J5764" s="612">
        <v>0</v>
      </c>
      <c r="K5764" s="612">
        <v>0</v>
      </c>
      <c r="L5764" s="612">
        <v>0</v>
      </c>
      <c r="M5764" s="640">
        <v>0</v>
      </c>
      <c r="N5764" s="646">
        <v>0</v>
      </c>
      <c r="O5764" s="640">
        <v>0</v>
      </c>
      <c r="P5764" s="646">
        <v>0</v>
      </c>
      <c r="Q5764" s="641">
        <v>0</v>
      </c>
      <c r="R5764" s="608">
        <v>0</v>
      </c>
      <c r="S5764" s="606">
        <v>0</v>
      </c>
      <c r="T5764" s="607" t="s">
        <v>857</v>
      </c>
    </row>
    <row r="5765" spans="1:20" s="317" customFormat="1">
      <c r="A5765" s="633"/>
      <c r="B5765" s="634" t="s">
        <v>869</v>
      </c>
      <c r="C5765" s="611">
        <v>0</v>
      </c>
      <c r="D5765" s="605">
        <v>0</v>
      </c>
      <c r="E5765" s="610">
        <v>0</v>
      </c>
      <c r="F5765" s="612">
        <v>0</v>
      </c>
      <c r="G5765" s="612">
        <v>0</v>
      </c>
      <c r="H5765" s="612">
        <v>0</v>
      </c>
      <c r="I5765" s="612">
        <v>0</v>
      </c>
      <c r="J5765" s="612">
        <v>0</v>
      </c>
      <c r="K5765" s="612">
        <v>0</v>
      </c>
      <c r="L5765" s="612">
        <v>0</v>
      </c>
      <c r="M5765" s="640">
        <v>0</v>
      </c>
      <c r="N5765" s="646">
        <v>0</v>
      </c>
      <c r="O5765" s="640">
        <v>0</v>
      </c>
      <c r="P5765" s="646">
        <v>0</v>
      </c>
      <c r="Q5765" s="641">
        <v>0</v>
      </c>
      <c r="R5765" s="608">
        <v>0</v>
      </c>
      <c r="S5765" s="606">
        <v>0</v>
      </c>
      <c r="T5765" s="607" t="s">
        <v>857</v>
      </c>
    </row>
    <row r="5766" spans="1:20" s="317" customFormat="1">
      <c r="A5766" s="633"/>
      <c r="B5766" s="634" t="s">
        <v>870</v>
      </c>
      <c r="C5766" s="611">
        <v>0</v>
      </c>
      <c r="D5766" s="605">
        <v>0</v>
      </c>
      <c r="E5766" s="610">
        <v>0</v>
      </c>
      <c r="F5766" s="612">
        <v>0</v>
      </c>
      <c r="G5766" s="612">
        <v>0</v>
      </c>
      <c r="H5766" s="612">
        <v>0</v>
      </c>
      <c r="I5766" s="612">
        <v>0</v>
      </c>
      <c r="J5766" s="612">
        <v>0</v>
      </c>
      <c r="K5766" s="612">
        <v>0</v>
      </c>
      <c r="L5766" s="612">
        <v>0</v>
      </c>
      <c r="M5766" s="640">
        <v>0</v>
      </c>
      <c r="N5766" s="646">
        <v>0</v>
      </c>
      <c r="O5766" s="640">
        <v>0</v>
      </c>
      <c r="P5766" s="646">
        <v>0</v>
      </c>
      <c r="Q5766" s="641">
        <v>0</v>
      </c>
      <c r="R5766" s="608">
        <v>0</v>
      </c>
      <c r="S5766" s="606">
        <v>0</v>
      </c>
      <c r="T5766" s="607" t="s">
        <v>857</v>
      </c>
    </row>
    <row r="5767" spans="1:20" s="317" customFormat="1">
      <c r="A5767" s="633"/>
      <c r="B5767" s="634" t="s">
        <v>27</v>
      </c>
      <c r="C5767" s="611">
        <v>0</v>
      </c>
      <c r="D5767" s="605">
        <v>0</v>
      </c>
      <c r="E5767" s="610">
        <v>0</v>
      </c>
      <c r="F5767" s="612">
        <v>0</v>
      </c>
      <c r="G5767" s="612">
        <v>0</v>
      </c>
      <c r="H5767" s="612">
        <v>0</v>
      </c>
      <c r="I5767" s="612">
        <v>0</v>
      </c>
      <c r="J5767" s="612">
        <v>0</v>
      </c>
      <c r="K5767" s="612">
        <v>0</v>
      </c>
      <c r="L5767" s="612">
        <v>0</v>
      </c>
      <c r="M5767" s="640">
        <v>0</v>
      </c>
      <c r="N5767" s="646">
        <v>0</v>
      </c>
      <c r="O5767" s="640">
        <v>0</v>
      </c>
      <c r="P5767" s="646">
        <v>0</v>
      </c>
      <c r="Q5767" s="641">
        <v>0</v>
      </c>
      <c r="R5767" s="608">
        <v>0</v>
      </c>
      <c r="S5767" s="606">
        <v>0</v>
      </c>
      <c r="T5767" s="607" t="s">
        <v>857</v>
      </c>
    </row>
    <row r="5768" spans="1:20" s="586" customFormat="1" ht="25.5" customHeight="1">
      <c r="A5768" s="289"/>
      <c r="B5768" s="662" t="s">
        <v>181</v>
      </c>
      <c r="C5768" s="604">
        <v>74.94266992</v>
      </c>
      <c r="D5768" s="605">
        <v>63.232507550000001</v>
      </c>
      <c r="E5768" s="610">
        <v>21.111410640000003</v>
      </c>
      <c r="F5768" s="610">
        <v>0.42514023000000001</v>
      </c>
      <c r="G5768" s="610">
        <v>0.29545325</v>
      </c>
      <c r="H5768" s="610">
        <v>17.5335584</v>
      </c>
      <c r="I5768" s="610">
        <v>17.5335584</v>
      </c>
      <c r="J5768" s="610">
        <v>3.2819674799999996</v>
      </c>
      <c r="K5768" s="610">
        <v>3.2823989899999995</v>
      </c>
      <c r="L5768" s="610">
        <v>41.991841440000002</v>
      </c>
      <c r="M5768" s="623">
        <v>0</v>
      </c>
      <c r="N5768" s="605">
        <v>24.810457550000002</v>
      </c>
      <c r="O5768" s="623">
        <v>4.692758959999999</v>
      </c>
      <c r="P5768" s="605">
        <v>23.66743657</v>
      </c>
      <c r="Q5768" s="624">
        <v>23.66743657</v>
      </c>
      <c r="R5768" s="608">
        <v>53.831259279999998</v>
      </c>
      <c r="S5768" s="606">
        <v>4.3150999999985729E-4</v>
      </c>
      <c r="T5768" s="607">
        <v>1.3147906023732503E-2</v>
      </c>
    </row>
    <row r="5769" spans="1:20" s="586" customFormat="1">
      <c r="A5769" s="602"/>
      <c r="B5769" s="609" t="s">
        <v>853</v>
      </c>
      <c r="C5769" s="604">
        <v>74.942669920509047</v>
      </c>
      <c r="D5769" s="605">
        <v>63.232129387499512</v>
      </c>
      <c r="E5769" s="610">
        <v>21.111032481447239</v>
      </c>
      <c r="F5769" s="612">
        <v>0.42514022999999934</v>
      </c>
      <c r="G5769" s="612">
        <v>0.29545324999999933</v>
      </c>
      <c r="H5769" s="612">
        <v>17.533180240002565</v>
      </c>
      <c r="I5769" s="612">
        <v>17.533180240002565</v>
      </c>
      <c r="J5769" s="612">
        <v>3.2819674814446751</v>
      </c>
      <c r="K5769" s="612">
        <v>3.282398991444675</v>
      </c>
      <c r="L5769" s="612">
        <v>41.991841436052269</v>
      </c>
      <c r="M5769" s="640">
        <v>0</v>
      </c>
      <c r="N5769" s="646">
        <v>24.807787742151419</v>
      </c>
      <c r="O5769" s="640">
        <v>4.6927589621540644</v>
      </c>
      <c r="P5769" s="646">
        <v>23.667436569999971</v>
      </c>
      <c r="Q5769" s="641">
        <v>23.667436569999971</v>
      </c>
      <c r="R5769" s="608">
        <v>53.831637439061808</v>
      </c>
      <c r="S5769" s="606">
        <v>4.3150999999985729E-4</v>
      </c>
      <c r="T5769" s="607">
        <v>1.3147906017934474E-2</v>
      </c>
    </row>
    <row r="5770" spans="1:20" s="586" customFormat="1">
      <c r="A5770" s="602"/>
      <c r="B5770" s="609" t="s">
        <v>854</v>
      </c>
      <c r="C5770" s="604">
        <v>32.886271157728956</v>
      </c>
      <c r="D5770" s="605">
        <v>26.931547079831404</v>
      </c>
      <c r="E5770" s="610">
        <v>8.7199970285937294</v>
      </c>
      <c r="F5770" s="612">
        <v>0.1709549075505252</v>
      </c>
      <c r="G5770" s="612">
        <v>4.1267927550525191E-2</v>
      </c>
      <c r="H5770" s="612">
        <v>7.4327982074990215</v>
      </c>
      <c r="I5770" s="612">
        <v>7.4327982074990215</v>
      </c>
      <c r="J5770" s="612">
        <v>1.2454993835441828</v>
      </c>
      <c r="K5770" s="612">
        <v>1.2459308935441826</v>
      </c>
      <c r="L5770" s="612">
        <v>18.082294581237676</v>
      </c>
      <c r="M5770" s="640">
        <v>0</v>
      </c>
      <c r="N5770" s="646">
        <v>9.9110985616824614</v>
      </c>
      <c r="O5770" s="640">
        <v>1.7656098089267127</v>
      </c>
      <c r="P5770" s="646">
        <v>10.371291849671369</v>
      </c>
      <c r="Q5770" s="641">
        <v>10.371291849671369</v>
      </c>
      <c r="R5770" s="608">
        <v>24.166274129135225</v>
      </c>
      <c r="S5770" s="606">
        <v>4.3150999999985729E-4</v>
      </c>
      <c r="T5770" s="607">
        <v>3.4645541033668792E-2</v>
      </c>
    </row>
    <row r="5771" spans="1:20" s="586" customFormat="1">
      <c r="A5771" s="602"/>
      <c r="B5771" s="609" t="s">
        <v>855</v>
      </c>
      <c r="C5771" s="604">
        <v>14.545067846992591</v>
      </c>
      <c r="D5771" s="605">
        <v>12.722839883687357</v>
      </c>
      <c r="E5771" s="610">
        <v>2.8730939925801078</v>
      </c>
      <c r="F5771" s="612">
        <v>0</v>
      </c>
      <c r="G5771" s="612">
        <v>-0.12968698000000001</v>
      </c>
      <c r="H5771" s="612">
        <v>1.7799159062921426</v>
      </c>
      <c r="I5771" s="612">
        <v>1.7799159062921426</v>
      </c>
      <c r="J5771" s="612">
        <v>1.2224335562879656</v>
      </c>
      <c r="K5771" s="612">
        <v>1.2228650662879654</v>
      </c>
      <c r="L5771" s="612">
        <v>9.7204904211072485</v>
      </c>
      <c r="M5771" s="640">
        <v>0</v>
      </c>
      <c r="N5771" s="646">
        <v>2.3968499028593748</v>
      </c>
      <c r="O5771" s="640">
        <v>1.7426269619490782</v>
      </c>
      <c r="P5771" s="646">
        <v>2.8573546242000001</v>
      </c>
      <c r="Q5771" s="641">
        <v>2.8573546242000001</v>
      </c>
      <c r="R5771" s="608">
        <v>11.671973854412483</v>
      </c>
      <c r="S5771" s="606">
        <v>4.3150999999985729E-4</v>
      </c>
      <c r="T5771" s="607">
        <v>3.5299260052241266E-2</v>
      </c>
    </row>
    <row r="5772" spans="1:20" s="586" customFormat="1">
      <c r="A5772" s="602"/>
      <c r="B5772" s="609" t="s">
        <v>856</v>
      </c>
      <c r="C5772" s="604">
        <v>0</v>
      </c>
      <c r="D5772" s="605">
        <v>0</v>
      </c>
      <c r="E5772" s="610">
        <v>0</v>
      </c>
      <c r="F5772" s="610">
        <v>0</v>
      </c>
      <c r="G5772" s="610">
        <v>0</v>
      </c>
      <c r="H5772" s="610">
        <v>0</v>
      </c>
      <c r="I5772" s="610">
        <v>0</v>
      </c>
      <c r="J5772" s="610">
        <v>0</v>
      </c>
      <c r="K5772" s="610">
        <v>0</v>
      </c>
      <c r="L5772" s="610">
        <v>0</v>
      </c>
      <c r="M5772" s="623">
        <v>0</v>
      </c>
      <c r="N5772" s="605">
        <v>0</v>
      </c>
      <c r="O5772" s="623">
        <v>0</v>
      </c>
      <c r="P5772" s="605">
        <v>0</v>
      </c>
      <c r="Q5772" s="624">
        <v>0</v>
      </c>
      <c r="R5772" s="608">
        <v>0</v>
      </c>
      <c r="S5772" s="606">
        <v>0</v>
      </c>
      <c r="T5772" s="607" t="s">
        <v>857</v>
      </c>
    </row>
    <row r="5773" spans="1:20" s="586" customFormat="1">
      <c r="A5773" s="602"/>
      <c r="B5773" s="609" t="s">
        <v>858</v>
      </c>
      <c r="C5773" s="604">
        <v>0</v>
      </c>
      <c r="D5773" s="605">
        <v>0</v>
      </c>
      <c r="E5773" s="610">
        <v>0</v>
      </c>
      <c r="F5773" s="610">
        <v>0</v>
      </c>
      <c r="G5773" s="610">
        <v>0</v>
      </c>
      <c r="H5773" s="610">
        <v>0</v>
      </c>
      <c r="I5773" s="610">
        <v>0</v>
      </c>
      <c r="J5773" s="610">
        <v>0</v>
      </c>
      <c r="K5773" s="610">
        <v>0</v>
      </c>
      <c r="L5773" s="610">
        <v>0</v>
      </c>
      <c r="M5773" s="623">
        <v>0</v>
      </c>
      <c r="N5773" s="605">
        <v>0</v>
      </c>
      <c r="O5773" s="623">
        <v>0</v>
      </c>
      <c r="P5773" s="605">
        <v>0</v>
      </c>
      <c r="Q5773" s="624">
        <v>0</v>
      </c>
      <c r="R5773" s="608">
        <v>0</v>
      </c>
      <c r="S5773" s="606">
        <v>0</v>
      </c>
      <c r="T5773" s="607" t="s">
        <v>857</v>
      </c>
    </row>
    <row r="5774" spans="1:20" s="586" customFormat="1">
      <c r="A5774" s="602"/>
      <c r="B5774" s="609" t="s">
        <v>859</v>
      </c>
      <c r="C5774" s="604">
        <v>7.1324096919845106</v>
      </c>
      <c r="D5774" s="605">
        <v>7.029574609232931</v>
      </c>
      <c r="E5774" s="610">
        <v>1.5567152341865798</v>
      </c>
      <c r="F5774" s="610">
        <v>0</v>
      </c>
      <c r="G5774" s="610">
        <v>0</v>
      </c>
      <c r="H5774" s="610">
        <v>0.74339551916256852</v>
      </c>
      <c r="I5774" s="610">
        <v>0.74339551916256852</v>
      </c>
      <c r="J5774" s="610">
        <v>0.81331971502401124</v>
      </c>
      <c r="K5774" s="610">
        <v>0.81331971502401124</v>
      </c>
      <c r="L5774" s="610">
        <v>5.472859375046351</v>
      </c>
      <c r="M5774" s="623">
        <v>0</v>
      </c>
      <c r="N5774" s="605">
        <v>1.4962040570581943</v>
      </c>
      <c r="O5774" s="623">
        <v>1.3694888371357283</v>
      </c>
      <c r="P5774" s="605">
        <v>0.80345881239999994</v>
      </c>
      <c r="Q5774" s="624">
        <v>0.80345881239999994</v>
      </c>
      <c r="R5774" s="608">
        <v>5.5756944577979306</v>
      </c>
      <c r="S5774" s="606">
        <v>0</v>
      </c>
      <c r="T5774" s="607">
        <v>0</v>
      </c>
    </row>
    <row r="5775" spans="1:20" s="586" customFormat="1">
      <c r="A5775" s="602"/>
      <c r="B5775" s="609" t="s">
        <v>860</v>
      </c>
      <c r="C5775" s="604">
        <v>7.4126581550080806</v>
      </c>
      <c r="D5775" s="605">
        <v>5.6932652744544257</v>
      </c>
      <c r="E5775" s="610">
        <v>1.3163787583935282</v>
      </c>
      <c r="F5775" s="610">
        <v>0</v>
      </c>
      <c r="G5775" s="610">
        <v>-0.12968698000000001</v>
      </c>
      <c r="H5775" s="610">
        <v>1.0365203871295741</v>
      </c>
      <c r="I5775" s="610">
        <v>1.0365203871295741</v>
      </c>
      <c r="J5775" s="610">
        <v>0.40911384126395423</v>
      </c>
      <c r="K5775" s="610">
        <v>0.40954535126395425</v>
      </c>
      <c r="L5775" s="610">
        <v>4.2476310460608975</v>
      </c>
      <c r="M5775" s="623">
        <v>0</v>
      </c>
      <c r="N5775" s="605">
        <v>0.90064584580118057</v>
      </c>
      <c r="O5775" s="623">
        <v>0.37313812481334985</v>
      </c>
      <c r="P5775" s="605">
        <v>2.0538958117999999</v>
      </c>
      <c r="Q5775" s="624">
        <v>2.0538958117999999</v>
      </c>
      <c r="R5775" s="608">
        <v>6.0962793966145519</v>
      </c>
      <c r="S5775" s="606">
        <v>4.3151000000002382E-4</v>
      </c>
      <c r="T5775" s="607">
        <v>0.10547430970970595</v>
      </c>
    </row>
    <row r="5776" spans="1:20" s="586" customFormat="1">
      <c r="A5776" s="602"/>
      <c r="B5776" s="609" t="s">
        <v>861</v>
      </c>
      <c r="C5776" s="604">
        <v>18.341203310736361</v>
      </c>
      <c r="D5776" s="605">
        <v>14.208707196144051</v>
      </c>
      <c r="E5776" s="610">
        <v>5.8469030360136216</v>
      </c>
      <c r="F5776" s="612">
        <v>0.1709549075505252</v>
      </c>
      <c r="G5776" s="612">
        <v>0.1709549075505252</v>
      </c>
      <c r="H5776" s="612">
        <v>5.652882301206879</v>
      </c>
      <c r="I5776" s="612">
        <v>5.652882301206879</v>
      </c>
      <c r="J5776" s="612">
        <v>2.3065827256217218E-2</v>
      </c>
      <c r="K5776" s="612">
        <v>2.3065827256217218E-2</v>
      </c>
      <c r="L5776" s="612">
        <v>8.3618041601304292</v>
      </c>
      <c r="M5776" s="640">
        <v>0</v>
      </c>
      <c r="N5776" s="646">
        <v>7.5142486588230861</v>
      </c>
      <c r="O5776" s="640">
        <v>2.2982846977634488E-2</v>
      </c>
      <c r="P5776" s="646">
        <v>7.5139372254713699</v>
      </c>
      <c r="Q5776" s="641">
        <v>7.5139372254713699</v>
      </c>
      <c r="R5776" s="608">
        <v>12.49430027472274</v>
      </c>
      <c r="S5776" s="606">
        <v>0</v>
      </c>
      <c r="T5776" s="607">
        <v>0</v>
      </c>
    </row>
    <row r="5777" spans="1:20" s="586" customFormat="1">
      <c r="A5777" s="602"/>
      <c r="B5777" s="609" t="s">
        <v>862</v>
      </c>
      <c r="C5777" s="604">
        <v>0</v>
      </c>
      <c r="D5777" s="605">
        <v>0</v>
      </c>
      <c r="E5777" s="610">
        <v>0</v>
      </c>
      <c r="F5777" s="610">
        <v>0</v>
      </c>
      <c r="G5777" s="610">
        <v>0</v>
      </c>
      <c r="H5777" s="610">
        <v>0</v>
      </c>
      <c r="I5777" s="610">
        <v>0</v>
      </c>
      <c r="J5777" s="610">
        <v>0</v>
      </c>
      <c r="K5777" s="610">
        <v>0</v>
      </c>
      <c r="L5777" s="610">
        <v>0</v>
      </c>
      <c r="M5777" s="623">
        <v>0</v>
      </c>
      <c r="N5777" s="605">
        <v>0</v>
      </c>
      <c r="O5777" s="623">
        <v>0</v>
      </c>
      <c r="P5777" s="605">
        <v>0</v>
      </c>
      <c r="Q5777" s="624">
        <v>0</v>
      </c>
      <c r="R5777" s="608">
        <v>0</v>
      </c>
      <c r="S5777" s="606">
        <v>0</v>
      </c>
      <c r="T5777" s="607" t="s">
        <v>857</v>
      </c>
    </row>
    <row r="5778" spans="1:20" s="586" customFormat="1">
      <c r="A5778" s="602"/>
      <c r="B5778" s="609" t="s">
        <v>863</v>
      </c>
      <c r="C5778" s="604">
        <v>0</v>
      </c>
      <c r="D5778" s="605">
        <v>0</v>
      </c>
      <c r="E5778" s="610">
        <v>0</v>
      </c>
      <c r="F5778" s="610">
        <v>0</v>
      </c>
      <c r="G5778" s="610">
        <v>0</v>
      </c>
      <c r="H5778" s="610">
        <v>0</v>
      </c>
      <c r="I5778" s="610">
        <v>0</v>
      </c>
      <c r="J5778" s="610">
        <v>0</v>
      </c>
      <c r="K5778" s="610">
        <v>0</v>
      </c>
      <c r="L5778" s="610">
        <v>0</v>
      </c>
      <c r="M5778" s="623">
        <v>0</v>
      </c>
      <c r="N5778" s="605">
        <v>0</v>
      </c>
      <c r="O5778" s="623">
        <v>0</v>
      </c>
      <c r="P5778" s="605">
        <v>0</v>
      </c>
      <c r="Q5778" s="624">
        <v>0</v>
      </c>
      <c r="R5778" s="608">
        <v>0</v>
      </c>
      <c r="S5778" s="606">
        <v>0</v>
      </c>
      <c r="T5778" s="607" t="s">
        <v>857</v>
      </c>
    </row>
    <row r="5779" spans="1:20" s="586" customFormat="1">
      <c r="A5779" s="602"/>
      <c r="B5779" s="609" t="s">
        <v>864</v>
      </c>
      <c r="C5779" s="604">
        <v>3.6890506246787496</v>
      </c>
      <c r="D5779" s="605">
        <v>3.4997584202653758</v>
      </c>
      <c r="E5779" s="610">
        <v>8.1125230786626173E-2</v>
      </c>
      <c r="F5779" s="610">
        <v>0</v>
      </c>
      <c r="G5779" s="610">
        <v>0</v>
      </c>
      <c r="H5779" s="610">
        <v>8.1125230786626173E-2</v>
      </c>
      <c r="I5779" s="610">
        <v>8.1125230786626173E-2</v>
      </c>
      <c r="J5779" s="610">
        <v>0</v>
      </c>
      <c r="K5779" s="610">
        <v>0</v>
      </c>
      <c r="L5779" s="610">
        <v>3.4186331894787494</v>
      </c>
      <c r="M5779" s="623">
        <v>0</v>
      </c>
      <c r="N5779" s="605">
        <v>0</v>
      </c>
      <c r="O5779" s="623">
        <v>0</v>
      </c>
      <c r="P5779" s="605">
        <v>0</v>
      </c>
      <c r="Q5779" s="624">
        <v>0</v>
      </c>
      <c r="R5779" s="608">
        <v>3.6079253938921232</v>
      </c>
      <c r="S5779" s="606">
        <v>0</v>
      </c>
      <c r="T5779" s="607" t="s">
        <v>857</v>
      </c>
    </row>
    <row r="5780" spans="1:20" s="586" customFormat="1">
      <c r="A5780" s="602"/>
      <c r="B5780" s="609" t="s">
        <v>865</v>
      </c>
      <c r="C5780" s="604">
        <v>14.65215268605761</v>
      </c>
      <c r="D5780" s="605">
        <v>0</v>
      </c>
      <c r="E5780" s="610">
        <v>5.7657778052269952</v>
      </c>
      <c r="F5780" s="610">
        <v>0.1709549075505252</v>
      </c>
      <c r="G5780" s="610">
        <v>0.1709549075505252</v>
      </c>
      <c r="H5780" s="610">
        <v>5.5717570704202526</v>
      </c>
      <c r="I5780" s="610">
        <v>5.5717570704202526</v>
      </c>
      <c r="J5780" s="610">
        <v>2.3065827256217218E-2</v>
      </c>
      <c r="K5780" s="610">
        <v>2.3065827256217218E-2</v>
      </c>
      <c r="L5780" s="610">
        <v>4.9431709706516802</v>
      </c>
      <c r="M5780" s="623">
        <v>0</v>
      </c>
      <c r="N5780" s="605">
        <v>7.5142486588230861</v>
      </c>
      <c r="O5780" s="623">
        <v>2.2982846977634488E-2</v>
      </c>
      <c r="P5780" s="605">
        <v>7.5139372254713699</v>
      </c>
      <c r="Q5780" s="624">
        <v>7.5139372254713699</v>
      </c>
      <c r="R5780" s="608">
        <v>8.8863748808306156</v>
      </c>
      <c r="S5780" s="606">
        <v>0</v>
      </c>
      <c r="T5780" s="607">
        <v>0</v>
      </c>
    </row>
    <row r="5781" spans="1:20" s="586" customFormat="1">
      <c r="A5781" s="602"/>
      <c r="B5781" s="609" t="s">
        <v>866</v>
      </c>
      <c r="C5781" s="604">
        <v>42.056398762780098</v>
      </c>
      <c r="D5781" s="605">
        <v>36.300582307668108</v>
      </c>
      <c r="E5781" s="610">
        <v>12.391035452853512</v>
      </c>
      <c r="F5781" s="612">
        <v>0.25418532244947417</v>
      </c>
      <c r="G5781" s="612">
        <v>0.25418532244947417</v>
      </c>
      <c r="H5781" s="612">
        <v>10.100382032503544</v>
      </c>
      <c r="I5781" s="612">
        <v>10.100382032503544</v>
      </c>
      <c r="J5781" s="612">
        <v>2.0364680979004923</v>
      </c>
      <c r="K5781" s="612">
        <v>2.0364680979004923</v>
      </c>
      <c r="L5781" s="612">
        <v>23.909546854814593</v>
      </c>
      <c r="M5781" s="640">
        <v>0</v>
      </c>
      <c r="N5781" s="646">
        <v>14.896689180468959</v>
      </c>
      <c r="O5781" s="640">
        <v>2.9271491532273521</v>
      </c>
      <c r="P5781" s="646">
        <v>13.2961447203286</v>
      </c>
      <c r="Q5781" s="641">
        <v>13.2961447203286</v>
      </c>
      <c r="R5781" s="608">
        <v>29.665363309926587</v>
      </c>
      <c r="S5781" s="606">
        <v>0</v>
      </c>
      <c r="T5781" s="607">
        <v>0</v>
      </c>
    </row>
    <row r="5782" spans="1:20" s="586" customFormat="1">
      <c r="A5782" s="602"/>
      <c r="B5782" s="609" t="s">
        <v>867</v>
      </c>
      <c r="C5782" s="604">
        <v>0</v>
      </c>
      <c r="D5782" s="605">
        <v>0</v>
      </c>
      <c r="E5782" s="610">
        <v>0</v>
      </c>
      <c r="F5782" s="610">
        <v>0</v>
      </c>
      <c r="G5782" s="610">
        <v>0</v>
      </c>
      <c r="H5782" s="610">
        <v>0</v>
      </c>
      <c r="I5782" s="610">
        <v>0</v>
      </c>
      <c r="J5782" s="610">
        <v>0</v>
      </c>
      <c r="K5782" s="610">
        <v>0</v>
      </c>
      <c r="L5782" s="610">
        <v>0</v>
      </c>
      <c r="M5782" s="623">
        <v>0</v>
      </c>
      <c r="N5782" s="605">
        <v>0</v>
      </c>
      <c r="O5782" s="623">
        <v>0</v>
      </c>
      <c r="P5782" s="605">
        <v>0</v>
      </c>
      <c r="Q5782" s="624">
        <v>0</v>
      </c>
      <c r="R5782" s="608">
        <v>0</v>
      </c>
      <c r="S5782" s="606">
        <v>0</v>
      </c>
      <c r="T5782" s="607" t="s">
        <v>857</v>
      </c>
    </row>
    <row r="5783" spans="1:20" s="586" customFormat="1">
      <c r="A5783" s="602"/>
      <c r="B5783" s="609" t="s">
        <v>868</v>
      </c>
      <c r="C5783" s="604">
        <v>0</v>
      </c>
      <c r="D5783" s="605">
        <v>0</v>
      </c>
      <c r="E5783" s="610">
        <v>0</v>
      </c>
      <c r="F5783" s="610">
        <v>0</v>
      </c>
      <c r="G5783" s="610">
        <v>0</v>
      </c>
      <c r="H5783" s="610">
        <v>0</v>
      </c>
      <c r="I5783" s="610">
        <v>0</v>
      </c>
      <c r="J5783" s="610">
        <v>0</v>
      </c>
      <c r="K5783" s="610">
        <v>0</v>
      </c>
      <c r="L5783" s="610">
        <v>0</v>
      </c>
      <c r="M5783" s="623">
        <v>0</v>
      </c>
      <c r="N5783" s="605">
        <v>0</v>
      </c>
      <c r="O5783" s="623">
        <v>0</v>
      </c>
      <c r="P5783" s="605">
        <v>0</v>
      </c>
      <c r="Q5783" s="624">
        <v>0</v>
      </c>
      <c r="R5783" s="608">
        <v>0</v>
      </c>
      <c r="S5783" s="606">
        <v>0</v>
      </c>
      <c r="T5783" s="607" t="s">
        <v>857</v>
      </c>
    </row>
    <row r="5784" spans="1:20" s="586" customFormat="1">
      <c r="A5784" s="602"/>
      <c r="B5784" s="609" t="s">
        <v>869</v>
      </c>
      <c r="C5784" s="604">
        <v>42.056398762780098</v>
      </c>
      <c r="D5784" s="605">
        <v>36.300582307668108</v>
      </c>
      <c r="E5784" s="610">
        <v>12.391035452853512</v>
      </c>
      <c r="F5784" s="610">
        <v>0.25418532244947417</v>
      </c>
      <c r="G5784" s="610">
        <v>0.25418532244947417</v>
      </c>
      <c r="H5784" s="610">
        <v>10.100382032503544</v>
      </c>
      <c r="I5784" s="610">
        <v>10.100382032503544</v>
      </c>
      <c r="J5784" s="610">
        <v>2.0364680979004923</v>
      </c>
      <c r="K5784" s="610">
        <v>2.0364680979004923</v>
      </c>
      <c r="L5784" s="610">
        <v>23.909546854814593</v>
      </c>
      <c r="M5784" s="623">
        <v>0</v>
      </c>
      <c r="N5784" s="605">
        <v>14.896689180468959</v>
      </c>
      <c r="O5784" s="623">
        <v>2.9271491532273521</v>
      </c>
      <c r="P5784" s="605">
        <v>13.2961447203286</v>
      </c>
      <c r="Q5784" s="624">
        <v>13.2961447203286</v>
      </c>
      <c r="R5784" s="608">
        <v>29.665363309926587</v>
      </c>
      <c r="S5784" s="606">
        <v>0</v>
      </c>
      <c r="T5784" s="607">
        <v>0</v>
      </c>
    </row>
    <row r="5785" spans="1:20" s="586" customFormat="1">
      <c r="A5785" s="602"/>
      <c r="B5785" s="609" t="s">
        <v>870</v>
      </c>
      <c r="C5785" s="604">
        <v>0</v>
      </c>
      <c r="D5785" s="605">
        <v>0</v>
      </c>
      <c r="E5785" s="610">
        <v>0</v>
      </c>
      <c r="F5785" s="610">
        <v>0</v>
      </c>
      <c r="G5785" s="610">
        <v>0</v>
      </c>
      <c r="H5785" s="610">
        <v>0</v>
      </c>
      <c r="I5785" s="610">
        <v>0</v>
      </c>
      <c r="J5785" s="610">
        <v>0</v>
      </c>
      <c r="K5785" s="610">
        <v>0</v>
      </c>
      <c r="L5785" s="610">
        <v>0</v>
      </c>
      <c r="M5785" s="623">
        <v>0</v>
      </c>
      <c r="N5785" s="605">
        <v>0</v>
      </c>
      <c r="O5785" s="623">
        <v>0</v>
      </c>
      <c r="P5785" s="605">
        <v>0</v>
      </c>
      <c r="Q5785" s="624">
        <v>0</v>
      </c>
      <c r="R5785" s="608">
        <v>0</v>
      </c>
      <c r="S5785" s="606">
        <v>0</v>
      </c>
      <c r="T5785" s="607" t="s">
        <v>857</v>
      </c>
    </row>
    <row r="5786" spans="1:20" s="586" customFormat="1">
      <c r="A5786" s="602"/>
      <c r="B5786" s="609" t="s">
        <v>27</v>
      </c>
      <c r="C5786" s="604">
        <v>0</v>
      </c>
      <c r="D5786" s="605">
        <v>0</v>
      </c>
      <c r="E5786" s="610">
        <v>0</v>
      </c>
      <c r="F5786" s="610">
        <v>0</v>
      </c>
      <c r="G5786" s="610">
        <v>0</v>
      </c>
      <c r="H5786" s="610">
        <v>0</v>
      </c>
      <c r="I5786" s="610">
        <v>0</v>
      </c>
      <c r="J5786" s="610">
        <v>0</v>
      </c>
      <c r="K5786" s="610">
        <v>0</v>
      </c>
      <c r="L5786" s="610">
        <v>0</v>
      </c>
      <c r="M5786" s="623">
        <v>0</v>
      </c>
      <c r="N5786" s="605">
        <v>0</v>
      </c>
      <c r="O5786" s="623">
        <v>0</v>
      </c>
      <c r="P5786" s="605">
        <v>0</v>
      </c>
      <c r="Q5786" s="624">
        <v>0</v>
      </c>
      <c r="R5786" s="608">
        <v>0</v>
      </c>
      <c r="S5786" s="606">
        <v>0</v>
      </c>
      <c r="T5786" s="607" t="s">
        <v>857</v>
      </c>
    </row>
    <row r="5787" spans="1:20" s="629" customFormat="1" ht="21.75" customHeight="1">
      <c r="A5787" s="613"/>
      <c r="B5787" s="625" t="s">
        <v>154</v>
      </c>
      <c r="C5787" s="615">
        <v>384.53604037193998</v>
      </c>
      <c r="D5787" s="616">
        <v>5.48714265</v>
      </c>
      <c r="E5787" s="617">
        <v>6.2910090299999997</v>
      </c>
      <c r="F5787" s="617">
        <v>0</v>
      </c>
      <c r="G5787" s="617">
        <v>0</v>
      </c>
      <c r="H5787" s="617">
        <v>1.63836304</v>
      </c>
      <c r="I5787" s="617">
        <v>1.63836304</v>
      </c>
      <c r="J5787" s="617">
        <v>3.8487796100000002</v>
      </c>
      <c r="K5787" s="617">
        <v>4.6526459899999999</v>
      </c>
      <c r="L5787" s="617">
        <v>0</v>
      </c>
      <c r="M5787" s="619">
        <v>0</v>
      </c>
      <c r="N5787" s="616">
        <v>7.0681388700000003</v>
      </c>
      <c r="O5787" s="619">
        <v>5.4391620300000003</v>
      </c>
      <c r="P5787" s="616">
        <v>83.905361510000006</v>
      </c>
      <c r="Q5787" s="618">
        <v>83.905361510000006</v>
      </c>
      <c r="R5787" s="689">
        <v>378.24503134193998</v>
      </c>
      <c r="S5787" s="620">
        <v>0.80386637999999966</v>
      </c>
      <c r="T5787" s="621">
        <v>20.886266854858945</v>
      </c>
    </row>
    <row r="5788" spans="1:20" s="586" customFormat="1">
      <c r="A5788" s="602"/>
      <c r="B5788" s="609" t="s">
        <v>853</v>
      </c>
      <c r="C5788" s="604">
        <v>384.53604037193998</v>
      </c>
      <c r="D5788" s="605">
        <v>5.48714265</v>
      </c>
      <c r="E5788" s="610">
        <v>6.2910090299999997</v>
      </c>
      <c r="F5788" s="631">
        <v>0</v>
      </c>
      <c r="G5788" s="632">
        <v>0</v>
      </c>
      <c r="H5788" s="631">
        <v>1.63836304</v>
      </c>
      <c r="I5788" s="632">
        <v>1.63836304</v>
      </c>
      <c r="J5788" s="610">
        <v>3.8487796100000002</v>
      </c>
      <c r="K5788" s="610">
        <v>4.6526459899999999</v>
      </c>
      <c r="L5788" s="610">
        <v>0</v>
      </c>
      <c r="M5788" s="623">
        <v>0</v>
      </c>
      <c r="N5788" s="685">
        <v>7.0681388700000003</v>
      </c>
      <c r="O5788" s="668">
        <v>5.4391620300000003</v>
      </c>
      <c r="P5788" s="685">
        <v>83.905361510000006</v>
      </c>
      <c r="Q5788" s="686">
        <v>83.905361510000006</v>
      </c>
      <c r="R5788" s="608">
        <v>378.24503134193998</v>
      </c>
      <c r="S5788" s="606">
        <v>0.80386637999999966</v>
      </c>
      <c r="T5788" s="607">
        <v>20.886266854858945</v>
      </c>
    </row>
    <row r="5789" spans="1:20" s="586" customFormat="1">
      <c r="A5789" s="602"/>
      <c r="B5789" s="609" t="s">
        <v>854</v>
      </c>
      <c r="C5789" s="604">
        <v>0</v>
      </c>
      <c r="D5789" s="605">
        <v>0</v>
      </c>
      <c r="E5789" s="610">
        <v>0</v>
      </c>
      <c r="F5789" s="612">
        <v>0</v>
      </c>
      <c r="G5789" s="612">
        <v>0</v>
      </c>
      <c r="H5789" s="612">
        <v>0</v>
      </c>
      <c r="I5789" s="612">
        <v>0</v>
      </c>
      <c r="J5789" s="612">
        <v>0</v>
      </c>
      <c r="K5789" s="612">
        <v>0</v>
      </c>
      <c r="L5789" s="612">
        <v>0</v>
      </c>
      <c r="M5789" s="640">
        <v>0</v>
      </c>
      <c r="N5789" s="646">
        <v>0</v>
      </c>
      <c r="O5789" s="640">
        <v>0</v>
      </c>
      <c r="P5789" s="646">
        <v>0</v>
      </c>
      <c r="Q5789" s="641">
        <v>0</v>
      </c>
      <c r="R5789" s="608">
        <v>0</v>
      </c>
      <c r="S5789" s="606">
        <v>0</v>
      </c>
      <c r="T5789" s="607" t="s">
        <v>857</v>
      </c>
    </row>
    <row r="5790" spans="1:20" s="586" customFormat="1">
      <c r="A5790" s="602"/>
      <c r="B5790" s="609" t="s">
        <v>855</v>
      </c>
      <c r="C5790" s="604">
        <v>0</v>
      </c>
      <c r="D5790" s="605">
        <v>0</v>
      </c>
      <c r="E5790" s="610">
        <v>0</v>
      </c>
      <c r="F5790" s="612">
        <v>0</v>
      </c>
      <c r="G5790" s="612">
        <v>0</v>
      </c>
      <c r="H5790" s="612">
        <v>0</v>
      </c>
      <c r="I5790" s="612">
        <v>0</v>
      </c>
      <c r="J5790" s="612">
        <v>0</v>
      </c>
      <c r="K5790" s="612">
        <v>0</v>
      </c>
      <c r="L5790" s="612">
        <v>0</v>
      </c>
      <c r="M5790" s="640">
        <v>0</v>
      </c>
      <c r="N5790" s="646">
        <v>0</v>
      </c>
      <c r="O5790" s="640">
        <v>0</v>
      </c>
      <c r="P5790" s="646">
        <v>0</v>
      </c>
      <c r="Q5790" s="641">
        <v>0</v>
      </c>
      <c r="R5790" s="608">
        <v>0</v>
      </c>
      <c r="S5790" s="606">
        <v>0</v>
      </c>
      <c r="T5790" s="607" t="s">
        <v>857</v>
      </c>
    </row>
    <row r="5791" spans="1:20" s="586" customFormat="1">
      <c r="A5791" s="602"/>
      <c r="B5791" s="609" t="s">
        <v>856</v>
      </c>
      <c r="C5791" s="604">
        <v>0</v>
      </c>
      <c r="D5791" s="605">
        <v>0</v>
      </c>
      <c r="E5791" s="610">
        <v>0</v>
      </c>
      <c r="F5791" s="612">
        <v>0</v>
      </c>
      <c r="G5791" s="612">
        <v>0</v>
      </c>
      <c r="H5791" s="612">
        <v>0</v>
      </c>
      <c r="I5791" s="612">
        <v>0</v>
      </c>
      <c r="J5791" s="612">
        <v>0</v>
      </c>
      <c r="K5791" s="612">
        <v>0</v>
      </c>
      <c r="L5791" s="612">
        <v>0</v>
      </c>
      <c r="M5791" s="640">
        <v>0</v>
      </c>
      <c r="N5791" s="646">
        <v>0</v>
      </c>
      <c r="O5791" s="640">
        <v>0</v>
      </c>
      <c r="P5791" s="646">
        <v>0</v>
      </c>
      <c r="Q5791" s="641">
        <v>0</v>
      </c>
      <c r="R5791" s="608">
        <v>0</v>
      </c>
      <c r="S5791" s="606">
        <v>0</v>
      </c>
      <c r="T5791" s="607" t="s">
        <v>857</v>
      </c>
    </row>
    <row r="5792" spans="1:20" s="586" customFormat="1">
      <c r="A5792" s="602"/>
      <c r="B5792" s="609" t="s">
        <v>858</v>
      </c>
      <c r="C5792" s="611">
        <v>0</v>
      </c>
      <c r="D5792" s="605">
        <v>0</v>
      </c>
      <c r="E5792" s="610">
        <v>0</v>
      </c>
      <c r="F5792" s="612">
        <v>0</v>
      </c>
      <c r="G5792" s="612">
        <v>0</v>
      </c>
      <c r="H5792" s="612">
        <v>0</v>
      </c>
      <c r="I5792" s="612">
        <v>0</v>
      </c>
      <c r="J5792" s="612">
        <v>0</v>
      </c>
      <c r="K5792" s="612">
        <v>0</v>
      </c>
      <c r="L5792" s="612">
        <v>0</v>
      </c>
      <c r="M5792" s="640">
        <v>0</v>
      </c>
      <c r="N5792" s="646">
        <v>0</v>
      </c>
      <c r="O5792" s="640">
        <v>0</v>
      </c>
      <c r="P5792" s="646">
        <v>0</v>
      </c>
      <c r="Q5792" s="641">
        <v>0</v>
      </c>
      <c r="R5792" s="608">
        <v>0</v>
      </c>
      <c r="S5792" s="606">
        <v>0</v>
      </c>
      <c r="T5792" s="607" t="s">
        <v>857</v>
      </c>
    </row>
    <row r="5793" spans="1:20" s="586" customFormat="1">
      <c r="A5793" s="602"/>
      <c r="B5793" s="609" t="s">
        <v>859</v>
      </c>
      <c r="C5793" s="611">
        <v>0</v>
      </c>
      <c r="D5793" s="605">
        <v>0</v>
      </c>
      <c r="E5793" s="610">
        <v>0</v>
      </c>
      <c r="F5793" s="612">
        <v>0</v>
      </c>
      <c r="G5793" s="612">
        <v>0</v>
      </c>
      <c r="H5793" s="612">
        <v>0</v>
      </c>
      <c r="I5793" s="612">
        <v>0</v>
      </c>
      <c r="J5793" s="612">
        <v>0</v>
      </c>
      <c r="K5793" s="612">
        <v>0</v>
      </c>
      <c r="L5793" s="612">
        <v>0</v>
      </c>
      <c r="M5793" s="640">
        <v>0</v>
      </c>
      <c r="N5793" s="646">
        <v>0</v>
      </c>
      <c r="O5793" s="640">
        <v>0</v>
      </c>
      <c r="P5793" s="646">
        <v>0</v>
      </c>
      <c r="Q5793" s="641">
        <v>0</v>
      </c>
      <c r="R5793" s="608">
        <v>0</v>
      </c>
      <c r="S5793" s="606">
        <v>0</v>
      </c>
      <c r="T5793" s="607" t="s">
        <v>857</v>
      </c>
    </row>
    <row r="5794" spans="1:20" s="586" customFormat="1">
      <c r="A5794" s="602"/>
      <c r="B5794" s="609" t="s">
        <v>860</v>
      </c>
      <c r="C5794" s="611">
        <v>0</v>
      </c>
      <c r="D5794" s="605">
        <v>0</v>
      </c>
      <c r="E5794" s="610">
        <v>0</v>
      </c>
      <c r="F5794" s="612">
        <v>0</v>
      </c>
      <c r="G5794" s="612">
        <v>0</v>
      </c>
      <c r="H5794" s="612">
        <v>0</v>
      </c>
      <c r="I5794" s="612">
        <v>0</v>
      </c>
      <c r="J5794" s="612">
        <v>0</v>
      </c>
      <c r="K5794" s="612">
        <v>0</v>
      </c>
      <c r="L5794" s="612">
        <v>0</v>
      </c>
      <c r="M5794" s="640">
        <v>0</v>
      </c>
      <c r="N5794" s="646">
        <v>0</v>
      </c>
      <c r="O5794" s="640">
        <v>0</v>
      </c>
      <c r="P5794" s="646">
        <v>0</v>
      </c>
      <c r="Q5794" s="641">
        <v>0</v>
      </c>
      <c r="R5794" s="608">
        <v>0</v>
      </c>
      <c r="S5794" s="606">
        <v>0</v>
      </c>
      <c r="T5794" s="607" t="s">
        <v>857</v>
      </c>
    </row>
    <row r="5795" spans="1:20" s="586" customFormat="1">
      <c r="A5795" s="602"/>
      <c r="B5795" s="609" t="s">
        <v>861</v>
      </c>
      <c r="C5795" s="611">
        <v>0</v>
      </c>
      <c r="D5795" s="605">
        <v>0</v>
      </c>
      <c r="E5795" s="610">
        <v>0</v>
      </c>
      <c r="F5795" s="612">
        <v>0</v>
      </c>
      <c r="G5795" s="612">
        <v>0</v>
      </c>
      <c r="H5795" s="612">
        <v>0</v>
      </c>
      <c r="I5795" s="612">
        <v>0</v>
      </c>
      <c r="J5795" s="612">
        <v>0</v>
      </c>
      <c r="K5795" s="612">
        <v>0</v>
      </c>
      <c r="L5795" s="612">
        <v>0</v>
      </c>
      <c r="M5795" s="640">
        <v>0</v>
      </c>
      <c r="N5795" s="646">
        <v>0</v>
      </c>
      <c r="O5795" s="640">
        <v>0</v>
      </c>
      <c r="P5795" s="646">
        <v>0</v>
      </c>
      <c r="Q5795" s="641">
        <v>0</v>
      </c>
      <c r="R5795" s="608">
        <v>0</v>
      </c>
      <c r="S5795" s="606">
        <v>0</v>
      </c>
      <c r="T5795" s="607" t="s">
        <v>857</v>
      </c>
    </row>
    <row r="5796" spans="1:20" s="586" customFormat="1">
      <c r="A5796" s="602"/>
      <c r="B5796" s="609" t="s">
        <v>862</v>
      </c>
      <c r="C5796" s="604">
        <v>0</v>
      </c>
      <c r="D5796" s="605">
        <v>0</v>
      </c>
      <c r="E5796" s="610">
        <v>0</v>
      </c>
      <c r="F5796" s="612">
        <v>0</v>
      </c>
      <c r="G5796" s="612">
        <v>0</v>
      </c>
      <c r="H5796" s="612">
        <v>0</v>
      </c>
      <c r="I5796" s="612">
        <v>0</v>
      </c>
      <c r="J5796" s="612">
        <v>0</v>
      </c>
      <c r="K5796" s="612">
        <v>0</v>
      </c>
      <c r="L5796" s="612">
        <v>0</v>
      </c>
      <c r="M5796" s="640">
        <v>0</v>
      </c>
      <c r="N5796" s="646">
        <v>0</v>
      </c>
      <c r="O5796" s="640">
        <v>0</v>
      </c>
      <c r="P5796" s="646">
        <v>0</v>
      </c>
      <c r="Q5796" s="641">
        <v>0</v>
      </c>
      <c r="R5796" s="608">
        <v>0</v>
      </c>
      <c r="S5796" s="606">
        <v>0</v>
      </c>
      <c r="T5796" s="607" t="s">
        <v>857</v>
      </c>
    </row>
    <row r="5797" spans="1:20" s="586" customFormat="1">
      <c r="A5797" s="602"/>
      <c r="B5797" s="609" t="s">
        <v>863</v>
      </c>
      <c r="C5797" s="611">
        <v>0</v>
      </c>
      <c r="D5797" s="605">
        <v>0</v>
      </c>
      <c r="E5797" s="610">
        <v>0</v>
      </c>
      <c r="F5797" s="612">
        <v>0</v>
      </c>
      <c r="G5797" s="612">
        <v>0</v>
      </c>
      <c r="H5797" s="612">
        <v>0</v>
      </c>
      <c r="I5797" s="612">
        <v>0</v>
      </c>
      <c r="J5797" s="612">
        <v>0</v>
      </c>
      <c r="K5797" s="612">
        <v>0</v>
      </c>
      <c r="L5797" s="612">
        <v>0</v>
      </c>
      <c r="M5797" s="640">
        <v>0</v>
      </c>
      <c r="N5797" s="646">
        <v>0</v>
      </c>
      <c r="O5797" s="640">
        <v>0</v>
      </c>
      <c r="P5797" s="646">
        <v>0</v>
      </c>
      <c r="Q5797" s="641">
        <v>0</v>
      </c>
      <c r="R5797" s="608">
        <v>0</v>
      </c>
      <c r="S5797" s="606">
        <v>0</v>
      </c>
      <c r="T5797" s="607" t="s">
        <v>857</v>
      </c>
    </row>
    <row r="5798" spans="1:20" s="586" customFormat="1">
      <c r="A5798" s="602"/>
      <c r="B5798" s="609" t="s">
        <v>864</v>
      </c>
      <c r="C5798" s="611">
        <v>0</v>
      </c>
      <c r="D5798" s="605">
        <v>0</v>
      </c>
      <c r="E5798" s="610">
        <v>0</v>
      </c>
      <c r="F5798" s="612">
        <v>0</v>
      </c>
      <c r="G5798" s="612">
        <v>0</v>
      </c>
      <c r="H5798" s="612">
        <v>0</v>
      </c>
      <c r="I5798" s="612">
        <v>0</v>
      </c>
      <c r="J5798" s="612">
        <v>0</v>
      </c>
      <c r="K5798" s="612">
        <v>0</v>
      </c>
      <c r="L5798" s="612">
        <v>0</v>
      </c>
      <c r="M5798" s="640">
        <v>0</v>
      </c>
      <c r="N5798" s="646">
        <v>0</v>
      </c>
      <c r="O5798" s="640">
        <v>0</v>
      </c>
      <c r="P5798" s="646">
        <v>0</v>
      </c>
      <c r="Q5798" s="641">
        <v>0</v>
      </c>
      <c r="R5798" s="608">
        <v>0</v>
      </c>
      <c r="S5798" s="606">
        <v>0</v>
      </c>
      <c r="T5798" s="607" t="s">
        <v>857</v>
      </c>
    </row>
    <row r="5799" spans="1:20" s="586" customFormat="1">
      <c r="A5799" s="602"/>
      <c r="B5799" s="609" t="s">
        <v>865</v>
      </c>
      <c r="C5799" s="611">
        <v>0</v>
      </c>
      <c r="D5799" s="605">
        <v>0</v>
      </c>
      <c r="E5799" s="610">
        <v>0</v>
      </c>
      <c r="F5799" s="612">
        <v>0</v>
      </c>
      <c r="G5799" s="612">
        <v>0</v>
      </c>
      <c r="H5799" s="612">
        <v>0</v>
      </c>
      <c r="I5799" s="612">
        <v>0</v>
      </c>
      <c r="J5799" s="612">
        <v>0</v>
      </c>
      <c r="K5799" s="612">
        <v>0</v>
      </c>
      <c r="L5799" s="612">
        <v>0</v>
      </c>
      <c r="M5799" s="640">
        <v>0</v>
      </c>
      <c r="N5799" s="646">
        <v>0</v>
      </c>
      <c r="O5799" s="640">
        <v>0</v>
      </c>
      <c r="P5799" s="646">
        <v>0</v>
      </c>
      <c r="Q5799" s="641">
        <v>0</v>
      </c>
      <c r="R5799" s="608">
        <v>0</v>
      </c>
      <c r="S5799" s="606">
        <v>0</v>
      </c>
      <c r="T5799" s="607" t="s">
        <v>857</v>
      </c>
    </row>
    <row r="5800" spans="1:20" s="586" customFormat="1">
      <c r="A5800" s="602"/>
      <c r="B5800" s="609" t="s">
        <v>866</v>
      </c>
      <c r="C5800" s="611">
        <v>0</v>
      </c>
      <c r="D5800" s="605">
        <v>0</v>
      </c>
      <c r="E5800" s="610">
        <v>0</v>
      </c>
      <c r="F5800" s="612">
        <v>0</v>
      </c>
      <c r="G5800" s="612">
        <v>0</v>
      </c>
      <c r="H5800" s="612">
        <v>0</v>
      </c>
      <c r="I5800" s="612">
        <v>0</v>
      </c>
      <c r="J5800" s="612">
        <v>0</v>
      </c>
      <c r="K5800" s="612">
        <v>0</v>
      </c>
      <c r="L5800" s="612">
        <v>0</v>
      </c>
      <c r="M5800" s="640">
        <v>0</v>
      </c>
      <c r="N5800" s="646">
        <v>0</v>
      </c>
      <c r="O5800" s="640">
        <v>0</v>
      </c>
      <c r="P5800" s="646">
        <v>0</v>
      </c>
      <c r="Q5800" s="641">
        <v>0</v>
      </c>
      <c r="R5800" s="608">
        <v>0</v>
      </c>
      <c r="S5800" s="606">
        <v>0</v>
      </c>
      <c r="T5800" s="607" t="s">
        <v>857</v>
      </c>
    </row>
    <row r="5801" spans="1:20" s="586" customFormat="1">
      <c r="A5801" s="602"/>
      <c r="B5801" s="609" t="s">
        <v>867</v>
      </c>
      <c r="C5801" s="604">
        <v>0</v>
      </c>
      <c r="D5801" s="605">
        <v>0</v>
      </c>
      <c r="E5801" s="610">
        <v>0</v>
      </c>
      <c r="F5801" s="612">
        <v>0</v>
      </c>
      <c r="G5801" s="612">
        <v>0</v>
      </c>
      <c r="H5801" s="612">
        <v>0</v>
      </c>
      <c r="I5801" s="612">
        <v>0</v>
      </c>
      <c r="J5801" s="612">
        <v>0</v>
      </c>
      <c r="K5801" s="612">
        <v>0</v>
      </c>
      <c r="L5801" s="612">
        <v>0</v>
      </c>
      <c r="M5801" s="640">
        <v>0</v>
      </c>
      <c r="N5801" s="646">
        <v>0</v>
      </c>
      <c r="O5801" s="640">
        <v>0</v>
      </c>
      <c r="P5801" s="646">
        <v>0</v>
      </c>
      <c r="Q5801" s="641">
        <v>0</v>
      </c>
      <c r="R5801" s="608">
        <v>0</v>
      </c>
      <c r="S5801" s="606">
        <v>0</v>
      </c>
      <c r="T5801" s="607" t="s">
        <v>857</v>
      </c>
    </row>
    <row r="5802" spans="1:20" s="586" customFormat="1">
      <c r="A5802" s="602"/>
      <c r="B5802" s="609" t="s">
        <v>868</v>
      </c>
      <c r="C5802" s="611">
        <v>0</v>
      </c>
      <c r="D5802" s="605">
        <v>0</v>
      </c>
      <c r="E5802" s="610">
        <v>0</v>
      </c>
      <c r="F5802" s="612">
        <v>0</v>
      </c>
      <c r="G5802" s="612">
        <v>0</v>
      </c>
      <c r="H5802" s="612">
        <v>0</v>
      </c>
      <c r="I5802" s="612">
        <v>0</v>
      </c>
      <c r="J5802" s="612">
        <v>0</v>
      </c>
      <c r="K5802" s="612">
        <v>0</v>
      </c>
      <c r="L5802" s="612">
        <v>0</v>
      </c>
      <c r="M5802" s="640">
        <v>0</v>
      </c>
      <c r="N5802" s="646">
        <v>0</v>
      </c>
      <c r="O5802" s="640">
        <v>0</v>
      </c>
      <c r="P5802" s="646">
        <v>0</v>
      </c>
      <c r="Q5802" s="641">
        <v>0</v>
      </c>
      <c r="R5802" s="608">
        <v>0</v>
      </c>
      <c r="S5802" s="606">
        <v>0</v>
      </c>
      <c r="T5802" s="607" t="s">
        <v>857</v>
      </c>
    </row>
    <row r="5803" spans="1:20" s="586" customFormat="1">
      <c r="A5803" s="602"/>
      <c r="B5803" s="609" t="s">
        <v>869</v>
      </c>
      <c r="C5803" s="611">
        <v>0</v>
      </c>
      <c r="D5803" s="605">
        <v>0</v>
      </c>
      <c r="E5803" s="610">
        <v>0</v>
      </c>
      <c r="F5803" s="612">
        <v>0</v>
      </c>
      <c r="G5803" s="612">
        <v>0</v>
      </c>
      <c r="H5803" s="612">
        <v>0</v>
      </c>
      <c r="I5803" s="612">
        <v>0</v>
      </c>
      <c r="J5803" s="612">
        <v>0</v>
      </c>
      <c r="K5803" s="612">
        <v>0</v>
      </c>
      <c r="L5803" s="612">
        <v>0</v>
      </c>
      <c r="M5803" s="640">
        <v>0</v>
      </c>
      <c r="N5803" s="646">
        <v>0</v>
      </c>
      <c r="O5803" s="640">
        <v>0</v>
      </c>
      <c r="P5803" s="646">
        <v>0</v>
      </c>
      <c r="Q5803" s="641">
        <v>0</v>
      </c>
      <c r="R5803" s="608">
        <v>0</v>
      </c>
      <c r="S5803" s="606">
        <v>0</v>
      </c>
      <c r="T5803" s="607" t="s">
        <v>857</v>
      </c>
    </row>
    <row r="5804" spans="1:20" s="586" customFormat="1">
      <c r="A5804" s="602"/>
      <c r="B5804" s="609" t="s">
        <v>870</v>
      </c>
      <c r="C5804" s="611">
        <v>0</v>
      </c>
      <c r="D5804" s="605">
        <v>0</v>
      </c>
      <c r="E5804" s="610">
        <v>0</v>
      </c>
      <c r="F5804" s="612">
        <v>0</v>
      </c>
      <c r="G5804" s="612">
        <v>0</v>
      </c>
      <c r="H5804" s="612">
        <v>0</v>
      </c>
      <c r="I5804" s="612">
        <v>0</v>
      </c>
      <c r="J5804" s="612">
        <v>0</v>
      </c>
      <c r="K5804" s="612">
        <v>0</v>
      </c>
      <c r="L5804" s="612">
        <v>0</v>
      </c>
      <c r="M5804" s="640">
        <v>0</v>
      </c>
      <c r="N5804" s="646">
        <v>0</v>
      </c>
      <c r="O5804" s="640">
        <v>0</v>
      </c>
      <c r="P5804" s="646">
        <v>0</v>
      </c>
      <c r="Q5804" s="641">
        <v>0</v>
      </c>
      <c r="R5804" s="608">
        <v>0</v>
      </c>
      <c r="S5804" s="606">
        <v>0</v>
      </c>
      <c r="T5804" s="607" t="s">
        <v>857</v>
      </c>
    </row>
    <row r="5805" spans="1:20" s="586" customFormat="1">
      <c r="A5805" s="602"/>
      <c r="B5805" s="609" t="s">
        <v>27</v>
      </c>
      <c r="C5805" s="611">
        <v>384.53604037193998</v>
      </c>
      <c r="D5805" s="605">
        <v>5.48714265</v>
      </c>
      <c r="E5805" s="610">
        <v>6.2910090299999997</v>
      </c>
      <c r="F5805" s="612">
        <v>0</v>
      </c>
      <c r="G5805" s="612">
        <v>0</v>
      </c>
      <c r="H5805" s="612">
        <v>1.63836304</v>
      </c>
      <c r="I5805" s="612">
        <v>1.63836304</v>
      </c>
      <c r="J5805" s="612">
        <v>3.8487796100000002</v>
      </c>
      <c r="K5805" s="612">
        <v>4.6526459899999999</v>
      </c>
      <c r="L5805" s="612">
        <v>0</v>
      </c>
      <c r="M5805" s="640">
        <v>0</v>
      </c>
      <c r="N5805" s="646">
        <v>7.0681388700000003</v>
      </c>
      <c r="O5805" s="640">
        <v>5.4391620300000003</v>
      </c>
      <c r="P5805" s="646">
        <v>83.905361510000006</v>
      </c>
      <c r="Q5805" s="641">
        <v>83.905361510000006</v>
      </c>
      <c r="R5805" s="608">
        <v>378.24503134193998</v>
      </c>
      <c r="S5805" s="606">
        <v>0.80386637999999966</v>
      </c>
      <c r="T5805" s="607">
        <v>20.886266854858945</v>
      </c>
    </row>
    <row r="5806" spans="1:20" s="586" customFormat="1" ht="45.75" customHeight="1">
      <c r="A5806" s="289">
        <f>A5749+1</f>
        <v>272</v>
      </c>
      <c r="B5806" s="663" t="s">
        <v>875</v>
      </c>
      <c r="C5806" s="611">
        <v>0</v>
      </c>
      <c r="D5806" s="605">
        <v>0</v>
      </c>
      <c r="E5806" s="610">
        <v>0</v>
      </c>
      <c r="F5806" s="612">
        <v>0</v>
      </c>
      <c r="G5806" s="612">
        <v>0</v>
      </c>
      <c r="H5806" s="612">
        <v>0</v>
      </c>
      <c r="I5806" s="612">
        <v>0</v>
      </c>
      <c r="J5806" s="612">
        <v>0</v>
      </c>
      <c r="K5806" s="612">
        <v>0</v>
      </c>
      <c r="L5806" s="612">
        <v>0</v>
      </c>
      <c r="M5806" s="640">
        <v>0</v>
      </c>
      <c r="N5806" s="605">
        <v>0</v>
      </c>
      <c r="O5806" s="623">
        <v>0</v>
      </c>
      <c r="P5806" s="605">
        <v>0</v>
      </c>
      <c r="Q5806" s="624">
        <v>0</v>
      </c>
      <c r="R5806" s="608">
        <v>0</v>
      </c>
      <c r="S5806" s="606">
        <v>0</v>
      </c>
      <c r="T5806" s="607" t="s">
        <v>857</v>
      </c>
    </row>
    <row r="5807" spans="1:20" s="317" customFormat="1">
      <c r="A5807" s="633"/>
      <c r="B5807" s="634" t="s">
        <v>853</v>
      </c>
      <c r="C5807" s="604">
        <v>0</v>
      </c>
      <c r="D5807" s="605">
        <v>0</v>
      </c>
      <c r="E5807" s="610">
        <v>0</v>
      </c>
      <c r="F5807" s="612">
        <v>0</v>
      </c>
      <c r="G5807" s="612">
        <v>0</v>
      </c>
      <c r="H5807" s="612">
        <v>0</v>
      </c>
      <c r="I5807" s="612">
        <v>0</v>
      </c>
      <c r="J5807" s="612">
        <v>0</v>
      </c>
      <c r="K5807" s="612">
        <v>0</v>
      </c>
      <c r="L5807" s="612">
        <v>0</v>
      </c>
      <c r="M5807" s="640">
        <v>0</v>
      </c>
      <c r="N5807" s="646">
        <v>0</v>
      </c>
      <c r="O5807" s="640">
        <v>0</v>
      </c>
      <c r="P5807" s="646">
        <v>0</v>
      </c>
      <c r="Q5807" s="641">
        <v>0</v>
      </c>
      <c r="R5807" s="608">
        <v>0</v>
      </c>
      <c r="S5807" s="606">
        <v>0</v>
      </c>
      <c r="T5807" s="607" t="s">
        <v>857</v>
      </c>
    </row>
    <row r="5808" spans="1:20" s="317" customFormat="1">
      <c r="A5808" s="633"/>
      <c r="B5808" s="634" t="s">
        <v>854</v>
      </c>
      <c r="C5808" s="604">
        <v>0</v>
      </c>
      <c r="D5808" s="605">
        <v>0</v>
      </c>
      <c r="E5808" s="610">
        <v>0</v>
      </c>
      <c r="F5808" s="612">
        <v>0</v>
      </c>
      <c r="G5808" s="612">
        <v>0</v>
      </c>
      <c r="H5808" s="612">
        <v>0</v>
      </c>
      <c r="I5808" s="612">
        <v>0</v>
      </c>
      <c r="J5808" s="612">
        <v>0</v>
      </c>
      <c r="K5808" s="612">
        <v>0</v>
      </c>
      <c r="L5808" s="612">
        <v>0</v>
      </c>
      <c r="M5808" s="640">
        <v>0</v>
      </c>
      <c r="N5808" s="646">
        <v>0</v>
      </c>
      <c r="O5808" s="640">
        <v>0</v>
      </c>
      <c r="P5808" s="646">
        <v>0</v>
      </c>
      <c r="Q5808" s="641">
        <v>0</v>
      </c>
      <c r="R5808" s="608">
        <v>0</v>
      </c>
      <c r="S5808" s="606">
        <v>0</v>
      </c>
      <c r="T5808" s="607" t="s">
        <v>857</v>
      </c>
    </row>
    <row r="5809" spans="1:20" s="317" customFormat="1">
      <c r="A5809" s="633"/>
      <c r="B5809" s="634" t="s">
        <v>855</v>
      </c>
      <c r="C5809" s="604">
        <v>0</v>
      </c>
      <c r="D5809" s="605">
        <v>0</v>
      </c>
      <c r="E5809" s="610">
        <v>0</v>
      </c>
      <c r="F5809" s="612">
        <v>0</v>
      </c>
      <c r="G5809" s="612">
        <v>0</v>
      </c>
      <c r="H5809" s="612">
        <v>0</v>
      </c>
      <c r="I5809" s="612">
        <v>0</v>
      </c>
      <c r="J5809" s="612">
        <v>0</v>
      </c>
      <c r="K5809" s="612">
        <v>0</v>
      </c>
      <c r="L5809" s="612">
        <v>0</v>
      </c>
      <c r="M5809" s="640">
        <v>0</v>
      </c>
      <c r="N5809" s="646">
        <v>0</v>
      </c>
      <c r="O5809" s="640">
        <v>0</v>
      </c>
      <c r="P5809" s="646">
        <v>0</v>
      </c>
      <c r="Q5809" s="641">
        <v>0</v>
      </c>
      <c r="R5809" s="608">
        <v>0</v>
      </c>
      <c r="S5809" s="606">
        <v>0</v>
      </c>
      <c r="T5809" s="607" t="s">
        <v>857</v>
      </c>
    </row>
    <row r="5810" spans="1:20" s="317" customFormat="1">
      <c r="A5810" s="633"/>
      <c r="B5810" s="634" t="s">
        <v>856</v>
      </c>
      <c r="C5810" s="611">
        <v>0</v>
      </c>
      <c r="D5810" s="605">
        <v>0</v>
      </c>
      <c r="E5810" s="610">
        <v>0</v>
      </c>
      <c r="F5810" s="612">
        <v>0</v>
      </c>
      <c r="G5810" s="612">
        <v>0</v>
      </c>
      <c r="H5810" s="612">
        <v>0</v>
      </c>
      <c r="I5810" s="612">
        <v>0</v>
      </c>
      <c r="J5810" s="612">
        <v>0</v>
      </c>
      <c r="K5810" s="612">
        <v>0</v>
      </c>
      <c r="L5810" s="612">
        <v>0</v>
      </c>
      <c r="M5810" s="640">
        <v>0</v>
      </c>
      <c r="N5810" s="646">
        <v>0</v>
      </c>
      <c r="O5810" s="640">
        <v>0</v>
      </c>
      <c r="P5810" s="646">
        <v>0</v>
      </c>
      <c r="Q5810" s="641">
        <v>0</v>
      </c>
      <c r="R5810" s="608">
        <v>0</v>
      </c>
      <c r="S5810" s="606">
        <v>0</v>
      </c>
      <c r="T5810" s="607" t="s">
        <v>857</v>
      </c>
    </row>
    <row r="5811" spans="1:20" s="317" customFormat="1">
      <c r="A5811" s="633"/>
      <c r="B5811" s="634" t="s">
        <v>858</v>
      </c>
      <c r="C5811" s="611">
        <v>0</v>
      </c>
      <c r="D5811" s="605">
        <v>0</v>
      </c>
      <c r="E5811" s="610">
        <v>0</v>
      </c>
      <c r="F5811" s="612">
        <v>0</v>
      </c>
      <c r="G5811" s="612">
        <v>0</v>
      </c>
      <c r="H5811" s="612">
        <v>0</v>
      </c>
      <c r="I5811" s="612">
        <v>0</v>
      </c>
      <c r="J5811" s="612">
        <v>0</v>
      </c>
      <c r="K5811" s="612">
        <v>0</v>
      </c>
      <c r="L5811" s="612">
        <v>0</v>
      </c>
      <c r="M5811" s="640">
        <v>0</v>
      </c>
      <c r="N5811" s="646">
        <v>0</v>
      </c>
      <c r="O5811" s="640">
        <v>0</v>
      </c>
      <c r="P5811" s="646">
        <v>0</v>
      </c>
      <c r="Q5811" s="641">
        <v>0</v>
      </c>
      <c r="R5811" s="608">
        <v>0</v>
      </c>
      <c r="S5811" s="606">
        <v>0</v>
      </c>
      <c r="T5811" s="607" t="s">
        <v>857</v>
      </c>
    </row>
    <row r="5812" spans="1:20" s="317" customFormat="1">
      <c r="A5812" s="633"/>
      <c r="B5812" s="634" t="s">
        <v>859</v>
      </c>
      <c r="C5812" s="611">
        <v>0</v>
      </c>
      <c r="D5812" s="605">
        <v>0</v>
      </c>
      <c r="E5812" s="610">
        <v>0</v>
      </c>
      <c r="F5812" s="612">
        <v>0</v>
      </c>
      <c r="G5812" s="612">
        <v>0</v>
      </c>
      <c r="H5812" s="612">
        <v>0</v>
      </c>
      <c r="I5812" s="612">
        <v>0</v>
      </c>
      <c r="J5812" s="612">
        <v>0</v>
      </c>
      <c r="K5812" s="612">
        <v>0</v>
      </c>
      <c r="L5812" s="612">
        <v>0</v>
      </c>
      <c r="M5812" s="640">
        <v>0</v>
      </c>
      <c r="N5812" s="646">
        <v>0</v>
      </c>
      <c r="O5812" s="640">
        <v>0</v>
      </c>
      <c r="P5812" s="646">
        <v>0</v>
      </c>
      <c r="Q5812" s="641">
        <v>0</v>
      </c>
      <c r="R5812" s="608">
        <v>0</v>
      </c>
      <c r="S5812" s="606">
        <v>0</v>
      </c>
      <c r="T5812" s="607" t="s">
        <v>857</v>
      </c>
    </row>
    <row r="5813" spans="1:20" s="317" customFormat="1">
      <c r="A5813" s="633"/>
      <c r="B5813" s="634" t="s">
        <v>860</v>
      </c>
      <c r="C5813" s="611">
        <v>0</v>
      </c>
      <c r="D5813" s="605">
        <v>0</v>
      </c>
      <c r="E5813" s="610">
        <v>0</v>
      </c>
      <c r="F5813" s="612">
        <v>0</v>
      </c>
      <c r="G5813" s="612">
        <v>0</v>
      </c>
      <c r="H5813" s="612">
        <v>0</v>
      </c>
      <c r="I5813" s="612">
        <v>0</v>
      </c>
      <c r="J5813" s="612">
        <v>0</v>
      </c>
      <c r="K5813" s="612">
        <v>0</v>
      </c>
      <c r="L5813" s="612">
        <v>0</v>
      </c>
      <c r="M5813" s="640">
        <v>0</v>
      </c>
      <c r="N5813" s="646">
        <v>0</v>
      </c>
      <c r="O5813" s="640">
        <v>0</v>
      </c>
      <c r="P5813" s="646">
        <v>0</v>
      </c>
      <c r="Q5813" s="641">
        <v>0</v>
      </c>
      <c r="R5813" s="608">
        <v>0</v>
      </c>
      <c r="S5813" s="606">
        <v>0</v>
      </c>
      <c r="T5813" s="607" t="s">
        <v>857</v>
      </c>
    </row>
    <row r="5814" spans="1:20" s="317" customFormat="1">
      <c r="A5814" s="633"/>
      <c r="B5814" s="634" t="s">
        <v>861</v>
      </c>
      <c r="C5814" s="604">
        <v>0</v>
      </c>
      <c r="D5814" s="605">
        <v>0</v>
      </c>
      <c r="E5814" s="610">
        <v>0</v>
      </c>
      <c r="F5814" s="612">
        <v>0</v>
      </c>
      <c r="G5814" s="612">
        <v>0</v>
      </c>
      <c r="H5814" s="612">
        <v>0</v>
      </c>
      <c r="I5814" s="612">
        <v>0</v>
      </c>
      <c r="J5814" s="612">
        <v>0</v>
      </c>
      <c r="K5814" s="612">
        <v>0</v>
      </c>
      <c r="L5814" s="612">
        <v>0</v>
      </c>
      <c r="M5814" s="640">
        <v>0</v>
      </c>
      <c r="N5814" s="646">
        <v>0</v>
      </c>
      <c r="O5814" s="640">
        <v>0</v>
      </c>
      <c r="P5814" s="646">
        <v>0</v>
      </c>
      <c r="Q5814" s="641">
        <v>0</v>
      </c>
      <c r="R5814" s="608">
        <v>0</v>
      </c>
      <c r="S5814" s="606">
        <v>0</v>
      </c>
      <c r="T5814" s="607" t="s">
        <v>857</v>
      </c>
    </row>
    <row r="5815" spans="1:20" s="317" customFormat="1">
      <c r="A5815" s="633"/>
      <c r="B5815" s="634" t="s">
        <v>862</v>
      </c>
      <c r="C5815" s="611">
        <v>0</v>
      </c>
      <c r="D5815" s="605">
        <v>0</v>
      </c>
      <c r="E5815" s="610">
        <v>0</v>
      </c>
      <c r="F5815" s="612">
        <v>0</v>
      </c>
      <c r="G5815" s="612">
        <v>0</v>
      </c>
      <c r="H5815" s="612">
        <v>0</v>
      </c>
      <c r="I5815" s="612">
        <v>0</v>
      </c>
      <c r="J5815" s="612">
        <v>0</v>
      </c>
      <c r="K5815" s="612">
        <v>0</v>
      </c>
      <c r="L5815" s="612">
        <v>0</v>
      </c>
      <c r="M5815" s="640">
        <v>0</v>
      </c>
      <c r="N5815" s="646">
        <v>0</v>
      </c>
      <c r="O5815" s="640">
        <v>0</v>
      </c>
      <c r="P5815" s="646">
        <v>0</v>
      </c>
      <c r="Q5815" s="641">
        <v>0</v>
      </c>
      <c r="R5815" s="608">
        <v>0</v>
      </c>
      <c r="S5815" s="606">
        <v>0</v>
      </c>
      <c r="T5815" s="607" t="s">
        <v>857</v>
      </c>
    </row>
    <row r="5816" spans="1:20" s="317" customFormat="1">
      <c r="A5816" s="633"/>
      <c r="B5816" s="634" t="s">
        <v>863</v>
      </c>
      <c r="C5816" s="611">
        <v>0</v>
      </c>
      <c r="D5816" s="605">
        <v>0</v>
      </c>
      <c r="E5816" s="610">
        <v>0</v>
      </c>
      <c r="F5816" s="612">
        <v>0</v>
      </c>
      <c r="G5816" s="612">
        <v>0</v>
      </c>
      <c r="H5816" s="612">
        <v>0</v>
      </c>
      <c r="I5816" s="612">
        <v>0</v>
      </c>
      <c r="J5816" s="612">
        <v>0</v>
      </c>
      <c r="K5816" s="612">
        <v>0</v>
      </c>
      <c r="L5816" s="612">
        <v>0</v>
      </c>
      <c r="M5816" s="640">
        <v>0</v>
      </c>
      <c r="N5816" s="646">
        <v>0</v>
      </c>
      <c r="O5816" s="640">
        <v>0</v>
      </c>
      <c r="P5816" s="646">
        <v>0</v>
      </c>
      <c r="Q5816" s="641">
        <v>0</v>
      </c>
      <c r="R5816" s="608">
        <v>0</v>
      </c>
      <c r="S5816" s="606">
        <v>0</v>
      </c>
      <c r="T5816" s="607" t="s">
        <v>857</v>
      </c>
    </row>
    <row r="5817" spans="1:20" s="317" customFormat="1">
      <c r="A5817" s="633"/>
      <c r="B5817" s="634" t="s">
        <v>864</v>
      </c>
      <c r="C5817" s="611">
        <v>0</v>
      </c>
      <c r="D5817" s="605">
        <v>0</v>
      </c>
      <c r="E5817" s="610">
        <v>0</v>
      </c>
      <c r="F5817" s="612">
        <v>0</v>
      </c>
      <c r="G5817" s="612">
        <v>0</v>
      </c>
      <c r="H5817" s="612">
        <v>0</v>
      </c>
      <c r="I5817" s="612">
        <v>0</v>
      </c>
      <c r="J5817" s="612">
        <v>0</v>
      </c>
      <c r="K5817" s="612">
        <v>0</v>
      </c>
      <c r="L5817" s="612">
        <v>0</v>
      </c>
      <c r="M5817" s="640">
        <v>0</v>
      </c>
      <c r="N5817" s="646">
        <v>0</v>
      </c>
      <c r="O5817" s="640">
        <v>0</v>
      </c>
      <c r="P5817" s="646">
        <v>0</v>
      </c>
      <c r="Q5817" s="641">
        <v>0</v>
      </c>
      <c r="R5817" s="608">
        <v>0</v>
      </c>
      <c r="S5817" s="606">
        <v>0</v>
      </c>
      <c r="T5817" s="607" t="s">
        <v>857</v>
      </c>
    </row>
    <row r="5818" spans="1:20" s="317" customFormat="1">
      <c r="A5818" s="633"/>
      <c r="B5818" s="634" t="s">
        <v>865</v>
      </c>
      <c r="C5818" s="611">
        <v>0</v>
      </c>
      <c r="D5818" s="605">
        <v>0</v>
      </c>
      <c r="E5818" s="610">
        <v>0</v>
      </c>
      <c r="F5818" s="612">
        <v>0</v>
      </c>
      <c r="G5818" s="612">
        <v>0</v>
      </c>
      <c r="H5818" s="612">
        <v>0</v>
      </c>
      <c r="I5818" s="612">
        <v>0</v>
      </c>
      <c r="J5818" s="612">
        <v>0</v>
      </c>
      <c r="K5818" s="612">
        <v>0</v>
      </c>
      <c r="L5818" s="612">
        <v>0</v>
      </c>
      <c r="M5818" s="640">
        <v>0</v>
      </c>
      <c r="N5818" s="646">
        <v>0</v>
      </c>
      <c r="O5818" s="640">
        <v>0</v>
      </c>
      <c r="P5818" s="646">
        <v>0</v>
      </c>
      <c r="Q5818" s="641">
        <v>0</v>
      </c>
      <c r="R5818" s="608">
        <v>0</v>
      </c>
      <c r="S5818" s="606">
        <v>0</v>
      </c>
      <c r="T5818" s="607" t="s">
        <v>857</v>
      </c>
    </row>
    <row r="5819" spans="1:20" s="317" customFormat="1">
      <c r="A5819" s="633"/>
      <c r="B5819" s="634" t="s">
        <v>866</v>
      </c>
      <c r="C5819" s="604">
        <v>0</v>
      </c>
      <c r="D5819" s="605">
        <v>0</v>
      </c>
      <c r="E5819" s="610">
        <v>0</v>
      </c>
      <c r="F5819" s="612">
        <v>0</v>
      </c>
      <c r="G5819" s="612">
        <v>0</v>
      </c>
      <c r="H5819" s="612">
        <v>0</v>
      </c>
      <c r="I5819" s="612">
        <v>0</v>
      </c>
      <c r="J5819" s="612">
        <v>0</v>
      </c>
      <c r="K5819" s="612">
        <v>0</v>
      </c>
      <c r="L5819" s="612">
        <v>0</v>
      </c>
      <c r="M5819" s="640">
        <v>0</v>
      </c>
      <c r="N5819" s="646">
        <v>0</v>
      </c>
      <c r="O5819" s="640">
        <v>0</v>
      </c>
      <c r="P5819" s="646">
        <v>0</v>
      </c>
      <c r="Q5819" s="641">
        <v>0</v>
      </c>
      <c r="R5819" s="608">
        <v>0</v>
      </c>
      <c r="S5819" s="606">
        <v>0</v>
      </c>
      <c r="T5819" s="607" t="s">
        <v>857</v>
      </c>
    </row>
    <row r="5820" spans="1:20" s="317" customFormat="1">
      <c r="A5820" s="633"/>
      <c r="B5820" s="634" t="s">
        <v>867</v>
      </c>
      <c r="C5820" s="611">
        <v>0</v>
      </c>
      <c r="D5820" s="605">
        <v>0</v>
      </c>
      <c r="E5820" s="610">
        <v>0</v>
      </c>
      <c r="F5820" s="612">
        <v>0</v>
      </c>
      <c r="G5820" s="612">
        <v>0</v>
      </c>
      <c r="H5820" s="612">
        <v>0</v>
      </c>
      <c r="I5820" s="612">
        <v>0</v>
      </c>
      <c r="J5820" s="612">
        <v>0</v>
      </c>
      <c r="K5820" s="612">
        <v>0</v>
      </c>
      <c r="L5820" s="612">
        <v>0</v>
      </c>
      <c r="M5820" s="640">
        <v>0</v>
      </c>
      <c r="N5820" s="646">
        <v>0</v>
      </c>
      <c r="O5820" s="640">
        <v>0</v>
      </c>
      <c r="P5820" s="646">
        <v>0</v>
      </c>
      <c r="Q5820" s="641">
        <v>0</v>
      </c>
      <c r="R5820" s="608">
        <v>0</v>
      </c>
      <c r="S5820" s="606">
        <v>0</v>
      </c>
      <c r="T5820" s="607" t="s">
        <v>857</v>
      </c>
    </row>
    <row r="5821" spans="1:20" s="317" customFormat="1">
      <c r="A5821" s="633"/>
      <c r="B5821" s="634" t="s">
        <v>868</v>
      </c>
      <c r="C5821" s="611">
        <v>0</v>
      </c>
      <c r="D5821" s="605">
        <v>0</v>
      </c>
      <c r="E5821" s="610">
        <v>0</v>
      </c>
      <c r="F5821" s="612">
        <v>0</v>
      </c>
      <c r="G5821" s="612">
        <v>0</v>
      </c>
      <c r="H5821" s="612">
        <v>0</v>
      </c>
      <c r="I5821" s="612">
        <v>0</v>
      </c>
      <c r="J5821" s="612">
        <v>0</v>
      </c>
      <c r="K5821" s="612">
        <v>0</v>
      </c>
      <c r="L5821" s="612">
        <v>0</v>
      </c>
      <c r="M5821" s="640">
        <v>0</v>
      </c>
      <c r="N5821" s="646">
        <v>0</v>
      </c>
      <c r="O5821" s="640">
        <v>0</v>
      </c>
      <c r="P5821" s="646">
        <v>0</v>
      </c>
      <c r="Q5821" s="641">
        <v>0</v>
      </c>
      <c r="R5821" s="608">
        <v>0</v>
      </c>
      <c r="S5821" s="606">
        <v>0</v>
      </c>
      <c r="T5821" s="607" t="s">
        <v>857</v>
      </c>
    </row>
    <row r="5822" spans="1:20" s="317" customFormat="1">
      <c r="A5822" s="633"/>
      <c r="B5822" s="634" t="s">
        <v>869</v>
      </c>
      <c r="C5822" s="611">
        <v>0</v>
      </c>
      <c r="D5822" s="605">
        <v>0</v>
      </c>
      <c r="E5822" s="610">
        <v>0</v>
      </c>
      <c r="F5822" s="612">
        <v>0</v>
      </c>
      <c r="G5822" s="612">
        <v>0</v>
      </c>
      <c r="H5822" s="612">
        <v>0</v>
      </c>
      <c r="I5822" s="612">
        <v>0</v>
      </c>
      <c r="J5822" s="612">
        <v>0</v>
      </c>
      <c r="K5822" s="612">
        <v>0</v>
      </c>
      <c r="L5822" s="612">
        <v>0</v>
      </c>
      <c r="M5822" s="640">
        <v>0</v>
      </c>
      <c r="N5822" s="646">
        <v>0</v>
      </c>
      <c r="O5822" s="640">
        <v>0</v>
      </c>
      <c r="P5822" s="646">
        <v>0</v>
      </c>
      <c r="Q5822" s="641">
        <v>0</v>
      </c>
      <c r="R5822" s="608">
        <v>0</v>
      </c>
      <c r="S5822" s="606">
        <v>0</v>
      </c>
      <c r="T5822" s="607" t="s">
        <v>857</v>
      </c>
    </row>
    <row r="5823" spans="1:20" s="317" customFormat="1">
      <c r="A5823" s="633"/>
      <c r="B5823" s="634" t="s">
        <v>870</v>
      </c>
      <c r="C5823" s="611">
        <v>0</v>
      </c>
      <c r="D5823" s="605">
        <v>0</v>
      </c>
      <c r="E5823" s="610">
        <v>0</v>
      </c>
      <c r="F5823" s="612">
        <v>0</v>
      </c>
      <c r="G5823" s="612">
        <v>0</v>
      </c>
      <c r="H5823" s="612">
        <v>0</v>
      </c>
      <c r="I5823" s="612">
        <v>0</v>
      </c>
      <c r="J5823" s="612">
        <v>0</v>
      </c>
      <c r="K5823" s="612">
        <v>0</v>
      </c>
      <c r="L5823" s="612">
        <v>0</v>
      </c>
      <c r="M5823" s="640">
        <v>0</v>
      </c>
      <c r="N5823" s="646">
        <v>0</v>
      </c>
      <c r="O5823" s="640">
        <v>0</v>
      </c>
      <c r="P5823" s="646">
        <v>0</v>
      </c>
      <c r="Q5823" s="641">
        <v>0</v>
      </c>
      <c r="R5823" s="608">
        <v>0</v>
      </c>
      <c r="S5823" s="606">
        <v>0</v>
      </c>
      <c r="T5823" s="607" t="s">
        <v>857</v>
      </c>
    </row>
    <row r="5824" spans="1:20" s="317" customFormat="1">
      <c r="A5824" s="633"/>
      <c r="B5824" s="634" t="s">
        <v>27</v>
      </c>
      <c r="C5824" s="611">
        <v>0</v>
      </c>
      <c r="D5824" s="605">
        <v>0</v>
      </c>
      <c r="E5824" s="610">
        <v>0</v>
      </c>
      <c r="F5824" s="612">
        <v>0</v>
      </c>
      <c r="G5824" s="612">
        <v>0</v>
      </c>
      <c r="H5824" s="612">
        <v>0</v>
      </c>
      <c r="I5824" s="612">
        <v>0</v>
      </c>
      <c r="J5824" s="612">
        <v>0</v>
      </c>
      <c r="K5824" s="612">
        <v>0</v>
      </c>
      <c r="L5824" s="612">
        <v>0</v>
      </c>
      <c r="M5824" s="640">
        <v>0</v>
      </c>
      <c r="N5824" s="646">
        <v>0</v>
      </c>
      <c r="O5824" s="640">
        <v>0</v>
      </c>
      <c r="P5824" s="646">
        <v>0</v>
      </c>
      <c r="Q5824" s="641">
        <v>0</v>
      </c>
      <c r="R5824" s="608">
        <v>0</v>
      </c>
      <c r="S5824" s="606">
        <v>0</v>
      </c>
      <c r="T5824" s="607" t="s">
        <v>857</v>
      </c>
    </row>
    <row r="5825" spans="1:20" s="586" customFormat="1" ht="42.75" customHeight="1">
      <c r="A5825" s="289">
        <f>A5806+1</f>
        <v>273</v>
      </c>
      <c r="B5825" s="663" t="s">
        <v>111</v>
      </c>
      <c r="C5825" s="604">
        <v>0</v>
      </c>
      <c r="D5825" s="605">
        <v>0</v>
      </c>
      <c r="E5825" s="610">
        <v>0</v>
      </c>
      <c r="F5825" s="631">
        <v>0</v>
      </c>
      <c r="G5825" s="632">
        <v>0</v>
      </c>
      <c r="H5825" s="631">
        <v>0</v>
      </c>
      <c r="I5825" s="632">
        <v>0</v>
      </c>
      <c r="J5825" s="610">
        <v>0</v>
      </c>
      <c r="K5825" s="610">
        <v>0</v>
      </c>
      <c r="L5825" s="610">
        <v>0</v>
      </c>
      <c r="M5825" s="623">
        <v>0</v>
      </c>
      <c r="N5825" s="605">
        <v>0</v>
      </c>
      <c r="O5825" s="623">
        <v>0</v>
      </c>
      <c r="P5825" s="605">
        <v>0</v>
      </c>
      <c r="Q5825" s="624">
        <v>0</v>
      </c>
      <c r="R5825" s="608">
        <v>0</v>
      </c>
      <c r="S5825" s="606">
        <v>0</v>
      </c>
      <c r="T5825" s="607" t="s">
        <v>857</v>
      </c>
    </row>
    <row r="5826" spans="1:20" s="317" customFormat="1">
      <c r="A5826" s="633"/>
      <c r="B5826" s="634" t="s">
        <v>853</v>
      </c>
      <c r="C5826" s="604">
        <v>0</v>
      </c>
      <c r="D5826" s="605">
        <v>0</v>
      </c>
      <c r="E5826" s="610">
        <v>0</v>
      </c>
      <c r="F5826" s="612">
        <v>0</v>
      </c>
      <c r="G5826" s="612">
        <v>0</v>
      </c>
      <c r="H5826" s="612">
        <v>0</v>
      </c>
      <c r="I5826" s="612">
        <v>0</v>
      </c>
      <c r="J5826" s="612">
        <v>0</v>
      </c>
      <c r="K5826" s="612">
        <v>0</v>
      </c>
      <c r="L5826" s="612">
        <v>0</v>
      </c>
      <c r="M5826" s="640">
        <v>0</v>
      </c>
      <c r="N5826" s="646">
        <v>0</v>
      </c>
      <c r="O5826" s="640">
        <v>0</v>
      </c>
      <c r="P5826" s="646">
        <v>0</v>
      </c>
      <c r="Q5826" s="641">
        <v>0</v>
      </c>
      <c r="R5826" s="608">
        <v>0</v>
      </c>
      <c r="S5826" s="606">
        <v>0</v>
      </c>
      <c r="T5826" s="607" t="s">
        <v>857</v>
      </c>
    </row>
    <row r="5827" spans="1:20" s="317" customFormat="1">
      <c r="A5827" s="633"/>
      <c r="B5827" s="634" t="s">
        <v>854</v>
      </c>
      <c r="C5827" s="604">
        <v>0</v>
      </c>
      <c r="D5827" s="605">
        <v>0</v>
      </c>
      <c r="E5827" s="610">
        <v>0</v>
      </c>
      <c r="F5827" s="612">
        <v>0</v>
      </c>
      <c r="G5827" s="612">
        <v>0</v>
      </c>
      <c r="H5827" s="612">
        <v>0</v>
      </c>
      <c r="I5827" s="612">
        <v>0</v>
      </c>
      <c r="J5827" s="612">
        <v>0</v>
      </c>
      <c r="K5827" s="612">
        <v>0</v>
      </c>
      <c r="L5827" s="612">
        <v>0</v>
      </c>
      <c r="M5827" s="640">
        <v>0</v>
      </c>
      <c r="N5827" s="646">
        <v>0</v>
      </c>
      <c r="O5827" s="640">
        <v>0</v>
      </c>
      <c r="P5827" s="646">
        <v>0</v>
      </c>
      <c r="Q5827" s="641">
        <v>0</v>
      </c>
      <c r="R5827" s="608">
        <v>0</v>
      </c>
      <c r="S5827" s="606">
        <v>0</v>
      </c>
      <c r="T5827" s="607" t="s">
        <v>857</v>
      </c>
    </row>
    <row r="5828" spans="1:20" s="317" customFormat="1">
      <c r="A5828" s="633"/>
      <c r="B5828" s="634" t="s">
        <v>855</v>
      </c>
      <c r="C5828" s="604">
        <v>0</v>
      </c>
      <c r="D5828" s="605">
        <v>0</v>
      </c>
      <c r="E5828" s="610">
        <v>0</v>
      </c>
      <c r="F5828" s="612">
        <v>0</v>
      </c>
      <c r="G5828" s="612">
        <v>0</v>
      </c>
      <c r="H5828" s="612">
        <v>0</v>
      </c>
      <c r="I5828" s="612">
        <v>0</v>
      </c>
      <c r="J5828" s="612">
        <v>0</v>
      </c>
      <c r="K5828" s="612">
        <v>0</v>
      </c>
      <c r="L5828" s="612">
        <v>0</v>
      </c>
      <c r="M5828" s="640">
        <v>0</v>
      </c>
      <c r="N5828" s="646">
        <v>0</v>
      </c>
      <c r="O5828" s="640">
        <v>0</v>
      </c>
      <c r="P5828" s="646">
        <v>0</v>
      </c>
      <c r="Q5828" s="641">
        <v>0</v>
      </c>
      <c r="R5828" s="608">
        <v>0</v>
      </c>
      <c r="S5828" s="606">
        <v>0</v>
      </c>
      <c r="T5828" s="607" t="s">
        <v>857</v>
      </c>
    </row>
    <row r="5829" spans="1:20" s="317" customFormat="1">
      <c r="A5829" s="633"/>
      <c r="B5829" s="634" t="s">
        <v>856</v>
      </c>
      <c r="C5829" s="611">
        <v>0</v>
      </c>
      <c r="D5829" s="605">
        <v>0</v>
      </c>
      <c r="E5829" s="610">
        <v>0</v>
      </c>
      <c r="F5829" s="612">
        <v>0</v>
      </c>
      <c r="G5829" s="612">
        <v>0</v>
      </c>
      <c r="H5829" s="612">
        <v>0</v>
      </c>
      <c r="I5829" s="612">
        <v>0</v>
      </c>
      <c r="J5829" s="612">
        <v>0</v>
      </c>
      <c r="K5829" s="612">
        <v>0</v>
      </c>
      <c r="L5829" s="612">
        <v>0</v>
      </c>
      <c r="M5829" s="640">
        <v>0</v>
      </c>
      <c r="N5829" s="646">
        <v>0</v>
      </c>
      <c r="O5829" s="640">
        <v>0</v>
      </c>
      <c r="P5829" s="646">
        <v>0</v>
      </c>
      <c r="Q5829" s="641">
        <v>0</v>
      </c>
      <c r="R5829" s="608">
        <v>0</v>
      </c>
      <c r="S5829" s="606">
        <v>0</v>
      </c>
      <c r="T5829" s="607" t="s">
        <v>857</v>
      </c>
    </row>
    <row r="5830" spans="1:20" s="317" customFormat="1">
      <c r="A5830" s="633"/>
      <c r="B5830" s="634" t="s">
        <v>858</v>
      </c>
      <c r="C5830" s="611">
        <v>0</v>
      </c>
      <c r="D5830" s="605">
        <v>0</v>
      </c>
      <c r="E5830" s="610">
        <v>0</v>
      </c>
      <c r="F5830" s="612">
        <v>0</v>
      </c>
      <c r="G5830" s="612">
        <v>0</v>
      </c>
      <c r="H5830" s="612">
        <v>0</v>
      </c>
      <c r="I5830" s="612">
        <v>0</v>
      </c>
      <c r="J5830" s="612">
        <v>0</v>
      </c>
      <c r="K5830" s="612">
        <v>0</v>
      </c>
      <c r="L5830" s="612">
        <v>0</v>
      </c>
      <c r="M5830" s="640">
        <v>0</v>
      </c>
      <c r="N5830" s="646">
        <v>0</v>
      </c>
      <c r="O5830" s="640">
        <v>0</v>
      </c>
      <c r="P5830" s="646">
        <v>0</v>
      </c>
      <c r="Q5830" s="641">
        <v>0</v>
      </c>
      <c r="R5830" s="608">
        <v>0</v>
      </c>
      <c r="S5830" s="606">
        <v>0</v>
      </c>
      <c r="T5830" s="607" t="s">
        <v>857</v>
      </c>
    </row>
    <row r="5831" spans="1:20" s="317" customFormat="1">
      <c r="A5831" s="633"/>
      <c r="B5831" s="634" t="s">
        <v>859</v>
      </c>
      <c r="C5831" s="611">
        <v>0</v>
      </c>
      <c r="D5831" s="605">
        <v>0</v>
      </c>
      <c r="E5831" s="610">
        <v>0</v>
      </c>
      <c r="F5831" s="612">
        <v>0</v>
      </c>
      <c r="G5831" s="612">
        <v>0</v>
      </c>
      <c r="H5831" s="612">
        <v>0</v>
      </c>
      <c r="I5831" s="612">
        <v>0</v>
      </c>
      <c r="J5831" s="612">
        <v>0</v>
      </c>
      <c r="K5831" s="612">
        <v>0</v>
      </c>
      <c r="L5831" s="612">
        <v>0</v>
      </c>
      <c r="M5831" s="640">
        <v>0</v>
      </c>
      <c r="N5831" s="646">
        <v>0</v>
      </c>
      <c r="O5831" s="640">
        <v>0</v>
      </c>
      <c r="P5831" s="646">
        <v>0</v>
      </c>
      <c r="Q5831" s="641">
        <v>0</v>
      </c>
      <c r="R5831" s="608">
        <v>0</v>
      </c>
      <c r="S5831" s="606">
        <v>0</v>
      </c>
      <c r="T5831" s="607" t="s">
        <v>857</v>
      </c>
    </row>
    <row r="5832" spans="1:20" s="317" customFormat="1">
      <c r="A5832" s="633"/>
      <c r="B5832" s="634" t="s">
        <v>860</v>
      </c>
      <c r="C5832" s="611">
        <v>0</v>
      </c>
      <c r="D5832" s="605">
        <v>0</v>
      </c>
      <c r="E5832" s="610">
        <v>0</v>
      </c>
      <c r="F5832" s="612">
        <v>0</v>
      </c>
      <c r="G5832" s="612">
        <v>0</v>
      </c>
      <c r="H5832" s="612">
        <v>0</v>
      </c>
      <c r="I5832" s="612">
        <v>0</v>
      </c>
      <c r="J5832" s="612">
        <v>0</v>
      </c>
      <c r="K5832" s="612">
        <v>0</v>
      </c>
      <c r="L5832" s="612">
        <v>0</v>
      </c>
      <c r="M5832" s="640">
        <v>0</v>
      </c>
      <c r="N5832" s="646">
        <v>0</v>
      </c>
      <c r="O5832" s="640">
        <v>0</v>
      </c>
      <c r="P5832" s="646">
        <v>0</v>
      </c>
      <c r="Q5832" s="641">
        <v>0</v>
      </c>
      <c r="R5832" s="608">
        <v>0</v>
      </c>
      <c r="S5832" s="606">
        <v>0</v>
      </c>
      <c r="T5832" s="607" t="s">
        <v>857</v>
      </c>
    </row>
    <row r="5833" spans="1:20" s="317" customFormat="1">
      <c r="A5833" s="633"/>
      <c r="B5833" s="634" t="s">
        <v>861</v>
      </c>
      <c r="C5833" s="604">
        <v>0</v>
      </c>
      <c r="D5833" s="605">
        <v>0</v>
      </c>
      <c r="E5833" s="610">
        <v>0</v>
      </c>
      <c r="F5833" s="612">
        <v>0</v>
      </c>
      <c r="G5833" s="612">
        <v>0</v>
      </c>
      <c r="H5833" s="612">
        <v>0</v>
      </c>
      <c r="I5833" s="612">
        <v>0</v>
      </c>
      <c r="J5833" s="612">
        <v>0</v>
      </c>
      <c r="K5833" s="612">
        <v>0</v>
      </c>
      <c r="L5833" s="612">
        <v>0</v>
      </c>
      <c r="M5833" s="640">
        <v>0</v>
      </c>
      <c r="N5833" s="646">
        <v>0</v>
      </c>
      <c r="O5833" s="640">
        <v>0</v>
      </c>
      <c r="P5833" s="646">
        <v>0</v>
      </c>
      <c r="Q5833" s="641">
        <v>0</v>
      </c>
      <c r="R5833" s="608">
        <v>0</v>
      </c>
      <c r="S5833" s="606">
        <v>0</v>
      </c>
      <c r="T5833" s="607" t="s">
        <v>857</v>
      </c>
    </row>
    <row r="5834" spans="1:20" s="317" customFormat="1">
      <c r="A5834" s="633"/>
      <c r="B5834" s="634" t="s">
        <v>862</v>
      </c>
      <c r="C5834" s="611">
        <v>0</v>
      </c>
      <c r="D5834" s="605">
        <v>0</v>
      </c>
      <c r="E5834" s="610">
        <v>0</v>
      </c>
      <c r="F5834" s="612">
        <v>0</v>
      </c>
      <c r="G5834" s="612">
        <v>0</v>
      </c>
      <c r="H5834" s="612">
        <v>0</v>
      </c>
      <c r="I5834" s="612">
        <v>0</v>
      </c>
      <c r="J5834" s="612">
        <v>0</v>
      </c>
      <c r="K5834" s="612">
        <v>0</v>
      </c>
      <c r="L5834" s="612">
        <v>0</v>
      </c>
      <c r="M5834" s="640">
        <v>0</v>
      </c>
      <c r="N5834" s="646">
        <v>0</v>
      </c>
      <c r="O5834" s="640">
        <v>0</v>
      </c>
      <c r="P5834" s="646">
        <v>0</v>
      </c>
      <c r="Q5834" s="641">
        <v>0</v>
      </c>
      <c r="R5834" s="608">
        <v>0</v>
      </c>
      <c r="S5834" s="606">
        <v>0</v>
      </c>
      <c r="T5834" s="607" t="s">
        <v>857</v>
      </c>
    </row>
    <row r="5835" spans="1:20" s="317" customFormat="1">
      <c r="A5835" s="633"/>
      <c r="B5835" s="634" t="s">
        <v>863</v>
      </c>
      <c r="C5835" s="611">
        <v>0</v>
      </c>
      <c r="D5835" s="605">
        <v>0</v>
      </c>
      <c r="E5835" s="610">
        <v>0</v>
      </c>
      <c r="F5835" s="612">
        <v>0</v>
      </c>
      <c r="G5835" s="612">
        <v>0</v>
      </c>
      <c r="H5835" s="612">
        <v>0</v>
      </c>
      <c r="I5835" s="612">
        <v>0</v>
      </c>
      <c r="J5835" s="612">
        <v>0</v>
      </c>
      <c r="K5835" s="612">
        <v>0</v>
      </c>
      <c r="L5835" s="612">
        <v>0</v>
      </c>
      <c r="M5835" s="640">
        <v>0</v>
      </c>
      <c r="N5835" s="646">
        <v>0</v>
      </c>
      <c r="O5835" s="640">
        <v>0</v>
      </c>
      <c r="P5835" s="646">
        <v>0</v>
      </c>
      <c r="Q5835" s="641">
        <v>0</v>
      </c>
      <c r="R5835" s="608">
        <v>0</v>
      </c>
      <c r="S5835" s="606">
        <v>0</v>
      </c>
      <c r="T5835" s="607" t="s">
        <v>857</v>
      </c>
    </row>
    <row r="5836" spans="1:20" s="317" customFormat="1">
      <c r="A5836" s="633"/>
      <c r="B5836" s="634" t="s">
        <v>864</v>
      </c>
      <c r="C5836" s="611">
        <v>0</v>
      </c>
      <c r="D5836" s="605">
        <v>0</v>
      </c>
      <c r="E5836" s="610">
        <v>0</v>
      </c>
      <c r="F5836" s="612">
        <v>0</v>
      </c>
      <c r="G5836" s="612">
        <v>0</v>
      </c>
      <c r="H5836" s="612">
        <v>0</v>
      </c>
      <c r="I5836" s="612">
        <v>0</v>
      </c>
      <c r="J5836" s="612">
        <v>0</v>
      </c>
      <c r="K5836" s="612">
        <v>0</v>
      </c>
      <c r="L5836" s="612">
        <v>0</v>
      </c>
      <c r="M5836" s="640">
        <v>0</v>
      </c>
      <c r="N5836" s="646">
        <v>0</v>
      </c>
      <c r="O5836" s="640">
        <v>0</v>
      </c>
      <c r="P5836" s="646">
        <v>0</v>
      </c>
      <c r="Q5836" s="641">
        <v>0</v>
      </c>
      <c r="R5836" s="608">
        <v>0</v>
      </c>
      <c r="S5836" s="606">
        <v>0</v>
      </c>
      <c r="T5836" s="607" t="s">
        <v>857</v>
      </c>
    </row>
    <row r="5837" spans="1:20" s="317" customFormat="1">
      <c r="A5837" s="633"/>
      <c r="B5837" s="634" t="s">
        <v>865</v>
      </c>
      <c r="C5837" s="611">
        <v>0</v>
      </c>
      <c r="D5837" s="605">
        <v>0</v>
      </c>
      <c r="E5837" s="610">
        <v>0</v>
      </c>
      <c r="F5837" s="612">
        <v>0</v>
      </c>
      <c r="G5837" s="612">
        <v>0</v>
      </c>
      <c r="H5837" s="612">
        <v>0</v>
      </c>
      <c r="I5837" s="612">
        <v>0</v>
      </c>
      <c r="J5837" s="612">
        <v>0</v>
      </c>
      <c r="K5837" s="612">
        <v>0</v>
      </c>
      <c r="L5837" s="612">
        <v>0</v>
      </c>
      <c r="M5837" s="640">
        <v>0</v>
      </c>
      <c r="N5837" s="646">
        <v>0</v>
      </c>
      <c r="O5837" s="640">
        <v>0</v>
      </c>
      <c r="P5837" s="646">
        <v>0</v>
      </c>
      <c r="Q5837" s="641">
        <v>0</v>
      </c>
      <c r="R5837" s="608">
        <v>0</v>
      </c>
      <c r="S5837" s="606">
        <v>0</v>
      </c>
      <c r="T5837" s="607" t="s">
        <v>857</v>
      </c>
    </row>
    <row r="5838" spans="1:20" s="317" customFormat="1">
      <c r="A5838" s="633"/>
      <c r="B5838" s="634" t="s">
        <v>866</v>
      </c>
      <c r="C5838" s="604">
        <v>0</v>
      </c>
      <c r="D5838" s="605">
        <v>0</v>
      </c>
      <c r="E5838" s="610">
        <v>0</v>
      </c>
      <c r="F5838" s="612">
        <v>0</v>
      </c>
      <c r="G5838" s="612">
        <v>0</v>
      </c>
      <c r="H5838" s="612">
        <v>0</v>
      </c>
      <c r="I5838" s="612">
        <v>0</v>
      </c>
      <c r="J5838" s="612">
        <v>0</v>
      </c>
      <c r="K5838" s="612">
        <v>0</v>
      </c>
      <c r="L5838" s="612">
        <v>0</v>
      </c>
      <c r="M5838" s="640">
        <v>0</v>
      </c>
      <c r="N5838" s="646">
        <v>0</v>
      </c>
      <c r="O5838" s="640">
        <v>0</v>
      </c>
      <c r="P5838" s="646">
        <v>0</v>
      </c>
      <c r="Q5838" s="641">
        <v>0</v>
      </c>
      <c r="R5838" s="608">
        <v>0</v>
      </c>
      <c r="S5838" s="606">
        <v>0</v>
      </c>
      <c r="T5838" s="607" t="s">
        <v>857</v>
      </c>
    </row>
    <row r="5839" spans="1:20" s="317" customFormat="1">
      <c r="A5839" s="633"/>
      <c r="B5839" s="634" t="s">
        <v>867</v>
      </c>
      <c r="C5839" s="611">
        <v>0</v>
      </c>
      <c r="D5839" s="605">
        <v>0</v>
      </c>
      <c r="E5839" s="610">
        <v>0</v>
      </c>
      <c r="F5839" s="612">
        <v>0</v>
      </c>
      <c r="G5839" s="612">
        <v>0</v>
      </c>
      <c r="H5839" s="612">
        <v>0</v>
      </c>
      <c r="I5839" s="612">
        <v>0</v>
      </c>
      <c r="J5839" s="612">
        <v>0</v>
      </c>
      <c r="K5839" s="612">
        <v>0</v>
      </c>
      <c r="L5839" s="612">
        <v>0</v>
      </c>
      <c r="M5839" s="640">
        <v>0</v>
      </c>
      <c r="N5839" s="646">
        <v>0</v>
      </c>
      <c r="O5839" s="640">
        <v>0</v>
      </c>
      <c r="P5839" s="646">
        <v>0</v>
      </c>
      <c r="Q5839" s="641">
        <v>0</v>
      </c>
      <c r="R5839" s="608">
        <v>0</v>
      </c>
      <c r="S5839" s="606">
        <v>0</v>
      </c>
      <c r="T5839" s="607" t="s">
        <v>857</v>
      </c>
    </row>
    <row r="5840" spans="1:20" s="317" customFormat="1">
      <c r="A5840" s="633"/>
      <c r="B5840" s="634" t="s">
        <v>868</v>
      </c>
      <c r="C5840" s="611">
        <v>0</v>
      </c>
      <c r="D5840" s="605">
        <v>0</v>
      </c>
      <c r="E5840" s="610">
        <v>0</v>
      </c>
      <c r="F5840" s="612">
        <v>0</v>
      </c>
      <c r="G5840" s="612">
        <v>0</v>
      </c>
      <c r="H5840" s="612">
        <v>0</v>
      </c>
      <c r="I5840" s="612">
        <v>0</v>
      </c>
      <c r="J5840" s="612">
        <v>0</v>
      </c>
      <c r="K5840" s="612">
        <v>0</v>
      </c>
      <c r="L5840" s="612">
        <v>0</v>
      </c>
      <c r="M5840" s="640">
        <v>0</v>
      </c>
      <c r="N5840" s="646">
        <v>0</v>
      </c>
      <c r="O5840" s="640">
        <v>0</v>
      </c>
      <c r="P5840" s="646">
        <v>0</v>
      </c>
      <c r="Q5840" s="641">
        <v>0</v>
      </c>
      <c r="R5840" s="608">
        <v>0</v>
      </c>
      <c r="S5840" s="606">
        <v>0</v>
      </c>
      <c r="T5840" s="607" t="s">
        <v>857</v>
      </c>
    </row>
    <row r="5841" spans="1:20" s="317" customFormat="1">
      <c r="A5841" s="633"/>
      <c r="B5841" s="634" t="s">
        <v>869</v>
      </c>
      <c r="C5841" s="611">
        <v>0</v>
      </c>
      <c r="D5841" s="605">
        <v>0</v>
      </c>
      <c r="E5841" s="610">
        <v>0</v>
      </c>
      <c r="F5841" s="612">
        <v>0</v>
      </c>
      <c r="G5841" s="612">
        <v>0</v>
      </c>
      <c r="H5841" s="612">
        <v>0</v>
      </c>
      <c r="I5841" s="612">
        <v>0</v>
      </c>
      <c r="J5841" s="612">
        <v>0</v>
      </c>
      <c r="K5841" s="612">
        <v>0</v>
      </c>
      <c r="L5841" s="612">
        <v>0</v>
      </c>
      <c r="M5841" s="640">
        <v>0</v>
      </c>
      <c r="N5841" s="646">
        <v>0</v>
      </c>
      <c r="O5841" s="640">
        <v>0</v>
      </c>
      <c r="P5841" s="646">
        <v>0</v>
      </c>
      <c r="Q5841" s="641">
        <v>0</v>
      </c>
      <c r="R5841" s="608">
        <v>0</v>
      </c>
      <c r="S5841" s="606">
        <v>0</v>
      </c>
      <c r="T5841" s="607" t="s">
        <v>857</v>
      </c>
    </row>
    <row r="5842" spans="1:20" s="317" customFormat="1">
      <c r="A5842" s="633"/>
      <c r="B5842" s="634" t="s">
        <v>870</v>
      </c>
      <c r="C5842" s="611">
        <v>0</v>
      </c>
      <c r="D5842" s="605">
        <v>0</v>
      </c>
      <c r="E5842" s="610">
        <v>0</v>
      </c>
      <c r="F5842" s="612">
        <v>0</v>
      </c>
      <c r="G5842" s="612">
        <v>0</v>
      </c>
      <c r="H5842" s="612">
        <v>0</v>
      </c>
      <c r="I5842" s="612">
        <v>0</v>
      </c>
      <c r="J5842" s="612">
        <v>0</v>
      </c>
      <c r="K5842" s="612">
        <v>0</v>
      </c>
      <c r="L5842" s="612">
        <v>0</v>
      </c>
      <c r="M5842" s="640">
        <v>0</v>
      </c>
      <c r="N5842" s="646">
        <v>0</v>
      </c>
      <c r="O5842" s="640">
        <v>0</v>
      </c>
      <c r="P5842" s="646">
        <v>0</v>
      </c>
      <c r="Q5842" s="641">
        <v>0</v>
      </c>
      <c r="R5842" s="608">
        <v>0</v>
      </c>
      <c r="S5842" s="606">
        <v>0</v>
      </c>
      <c r="T5842" s="607" t="s">
        <v>857</v>
      </c>
    </row>
    <row r="5843" spans="1:20" s="317" customFormat="1">
      <c r="A5843" s="633"/>
      <c r="B5843" s="634" t="s">
        <v>27</v>
      </c>
      <c r="C5843" s="611">
        <v>0</v>
      </c>
      <c r="D5843" s="605">
        <v>0</v>
      </c>
      <c r="E5843" s="610">
        <v>0</v>
      </c>
      <c r="F5843" s="612">
        <v>0</v>
      </c>
      <c r="G5843" s="612">
        <v>0</v>
      </c>
      <c r="H5843" s="612">
        <v>0</v>
      </c>
      <c r="I5843" s="612">
        <v>0</v>
      </c>
      <c r="J5843" s="612">
        <v>0</v>
      </c>
      <c r="K5843" s="612">
        <v>0</v>
      </c>
      <c r="L5843" s="612">
        <v>0</v>
      </c>
      <c r="M5843" s="640">
        <v>0</v>
      </c>
      <c r="N5843" s="646">
        <v>0</v>
      </c>
      <c r="O5843" s="640">
        <v>0</v>
      </c>
      <c r="P5843" s="646">
        <v>0</v>
      </c>
      <c r="Q5843" s="641">
        <v>0</v>
      </c>
      <c r="R5843" s="608">
        <v>0</v>
      </c>
      <c r="S5843" s="606">
        <v>0</v>
      </c>
      <c r="T5843" s="607" t="s">
        <v>857</v>
      </c>
    </row>
    <row r="5844" spans="1:20" s="586" customFormat="1" ht="31.5" customHeight="1">
      <c r="A5844" s="289">
        <f>A5825+1</f>
        <v>274</v>
      </c>
      <c r="B5844" s="663" t="s">
        <v>112</v>
      </c>
      <c r="C5844" s="604">
        <v>0</v>
      </c>
      <c r="D5844" s="605">
        <v>0</v>
      </c>
      <c r="E5844" s="610">
        <v>0</v>
      </c>
      <c r="F5844" s="631">
        <v>0</v>
      </c>
      <c r="G5844" s="632">
        <v>0</v>
      </c>
      <c r="H5844" s="631">
        <v>0</v>
      </c>
      <c r="I5844" s="632">
        <v>0</v>
      </c>
      <c r="J5844" s="610">
        <v>0</v>
      </c>
      <c r="K5844" s="610">
        <v>0</v>
      </c>
      <c r="L5844" s="610">
        <v>0</v>
      </c>
      <c r="M5844" s="623">
        <v>0</v>
      </c>
      <c r="N5844" s="605">
        <v>0</v>
      </c>
      <c r="O5844" s="623">
        <v>0</v>
      </c>
      <c r="P5844" s="605">
        <v>0</v>
      </c>
      <c r="Q5844" s="624">
        <v>0</v>
      </c>
      <c r="R5844" s="608">
        <v>0</v>
      </c>
      <c r="S5844" s="606">
        <v>0</v>
      </c>
      <c r="T5844" s="607" t="s">
        <v>857</v>
      </c>
    </row>
    <row r="5845" spans="1:20" s="317" customFormat="1">
      <c r="A5845" s="633"/>
      <c r="B5845" s="634" t="s">
        <v>853</v>
      </c>
      <c r="C5845" s="604">
        <v>0</v>
      </c>
      <c r="D5845" s="605">
        <v>0</v>
      </c>
      <c r="E5845" s="610">
        <v>0</v>
      </c>
      <c r="F5845" s="612">
        <v>0</v>
      </c>
      <c r="G5845" s="612">
        <v>0</v>
      </c>
      <c r="H5845" s="612">
        <v>0</v>
      </c>
      <c r="I5845" s="612">
        <v>0</v>
      </c>
      <c r="J5845" s="612">
        <v>0</v>
      </c>
      <c r="K5845" s="612">
        <v>0</v>
      </c>
      <c r="L5845" s="612">
        <v>0</v>
      </c>
      <c r="M5845" s="640">
        <v>0</v>
      </c>
      <c r="N5845" s="646">
        <v>0</v>
      </c>
      <c r="O5845" s="640">
        <v>0</v>
      </c>
      <c r="P5845" s="646">
        <v>0</v>
      </c>
      <c r="Q5845" s="641">
        <v>0</v>
      </c>
      <c r="R5845" s="608">
        <v>0</v>
      </c>
      <c r="S5845" s="606">
        <v>0</v>
      </c>
      <c r="T5845" s="607" t="s">
        <v>857</v>
      </c>
    </row>
    <row r="5846" spans="1:20" s="317" customFormat="1">
      <c r="A5846" s="633"/>
      <c r="B5846" s="634" t="s">
        <v>854</v>
      </c>
      <c r="C5846" s="604">
        <v>0</v>
      </c>
      <c r="D5846" s="605">
        <v>0</v>
      </c>
      <c r="E5846" s="610">
        <v>0</v>
      </c>
      <c r="F5846" s="612">
        <v>0</v>
      </c>
      <c r="G5846" s="612">
        <v>0</v>
      </c>
      <c r="H5846" s="612">
        <v>0</v>
      </c>
      <c r="I5846" s="612">
        <v>0</v>
      </c>
      <c r="J5846" s="612">
        <v>0</v>
      </c>
      <c r="K5846" s="612">
        <v>0</v>
      </c>
      <c r="L5846" s="612">
        <v>0</v>
      </c>
      <c r="M5846" s="640">
        <v>0</v>
      </c>
      <c r="N5846" s="646">
        <v>0</v>
      </c>
      <c r="O5846" s="640">
        <v>0</v>
      </c>
      <c r="P5846" s="646">
        <v>0</v>
      </c>
      <c r="Q5846" s="641">
        <v>0</v>
      </c>
      <c r="R5846" s="608">
        <v>0</v>
      </c>
      <c r="S5846" s="606">
        <v>0</v>
      </c>
      <c r="T5846" s="607" t="s">
        <v>857</v>
      </c>
    </row>
    <row r="5847" spans="1:20" s="317" customFormat="1">
      <c r="A5847" s="633"/>
      <c r="B5847" s="634" t="s">
        <v>855</v>
      </c>
      <c r="C5847" s="604">
        <v>0</v>
      </c>
      <c r="D5847" s="605">
        <v>0</v>
      </c>
      <c r="E5847" s="610">
        <v>0</v>
      </c>
      <c r="F5847" s="612">
        <v>0</v>
      </c>
      <c r="G5847" s="612">
        <v>0</v>
      </c>
      <c r="H5847" s="612">
        <v>0</v>
      </c>
      <c r="I5847" s="612">
        <v>0</v>
      </c>
      <c r="J5847" s="612">
        <v>0</v>
      </c>
      <c r="K5847" s="612">
        <v>0</v>
      </c>
      <c r="L5847" s="612">
        <v>0</v>
      </c>
      <c r="M5847" s="640">
        <v>0</v>
      </c>
      <c r="N5847" s="646">
        <v>0</v>
      </c>
      <c r="O5847" s="640">
        <v>0</v>
      </c>
      <c r="P5847" s="646">
        <v>0</v>
      </c>
      <c r="Q5847" s="641">
        <v>0</v>
      </c>
      <c r="R5847" s="608">
        <v>0</v>
      </c>
      <c r="S5847" s="606">
        <v>0</v>
      </c>
      <c r="T5847" s="607" t="s">
        <v>857</v>
      </c>
    </row>
    <row r="5848" spans="1:20" s="317" customFormat="1">
      <c r="A5848" s="633"/>
      <c r="B5848" s="634" t="s">
        <v>856</v>
      </c>
      <c r="C5848" s="611">
        <v>0</v>
      </c>
      <c r="D5848" s="605">
        <v>0</v>
      </c>
      <c r="E5848" s="610">
        <v>0</v>
      </c>
      <c r="F5848" s="612">
        <v>0</v>
      </c>
      <c r="G5848" s="612">
        <v>0</v>
      </c>
      <c r="H5848" s="612">
        <v>0</v>
      </c>
      <c r="I5848" s="612">
        <v>0</v>
      </c>
      <c r="J5848" s="612">
        <v>0</v>
      </c>
      <c r="K5848" s="612">
        <v>0</v>
      </c>
      <c r="L5848" s="612">
        <v>0</v>
      </c>
      <c r="M5848" s="640">
        <v>0</v>
      </c>
      <c r="N5848" s="646">
        <v>0</v>
      </c>
      <c r="O5848" s="640">
        <v>0</v>
      </c>
      <c r="P5848" s="646">
        <v>0</v>
      </c>
      <c r="Q5848" s="641">
        <v>0</v>
      </c>
      <c r="R5848" s="608">
        <v>0</v>
      </c>
      <c r="S5848" s="606">
        <v>0</v>
      </c>
      <c r="T5848" s="607" t="s">
        <v>857</v>
      </c>
    </row>
    <row r="5849" spans="1:20" s="317" customFormat="1">
      <c r="A5849" s="633"/>
      <c r="B5849" s="634" t="s">
        <v>858</v>
      </c>
      <c r="C5849" s="611">
        <v>0</v>
      </c>
      <c r="D5849" s="605">
        <v>0</v>
      </c>
      <c r="E5849" s="610">
        <v>0</v>
      </c>
      <c r="F5849" s="612">
        <v>0</v>
      </c>
      <c r="G5849" s="612">
        <v>0</v>
      </c>
      <c r="H5849" s="612">
        <v>0</v>
      </c>
      <c r="I5849" s="612">
        <v>0</v>
      </c>
      <c r="J5849" s="612">
        <v>0</v>
      </c>
      <c r="K5849" s="612">
        <v>0</v>
      </c>
      <c r="L5849" s="612">
        <v>0</v>
      </c>
      <c r="M5849" s="640">
        <v>0</v>
      </c>
      <c r="N5849" s="646">
        <v>0</v>
      </c>
      <c r="O5849" s="640">
        <v>0</v>
      </c>
      <c r="P5849" s="646">
        <v>0</v>
      </c>
      <c r="Q5849" s="641">
        <v>0</v>
      </c>
      <c r="R5849" s="608">
        <v>0</v>
      </c>
      <c r="S5849" s="606">
        <v>0</v>
      </c>
      <c r="T5849" s="607" t="s">
        <v>857</v>
      </c>
    </row>
    <row r="5850" spans="1:20" s="317" customFormat="1">
      <c r="A5850" s="633"/>
      <c r="B5850" s="634" t="s">
        <v>859</v>
      </c>
      <c r="C5850" s="611">
        <v>0</v>
      </c>
      <c r="D5850" s="605">
        <v>0</v>
      </c>
      <c r="E5850" s="610">
        <v>0</v>
      </c>
      <c r="F5850" s="612">
        <v>0</v>
      </c>
      <c r="G5850" s="612">
        <v>0</v>
      </c>
      <c r="H5850" s="612">
        <v>0</v>
      </c>
      <c r="I5850" s="612">
        <v>0</v>
      </c>
      <c r="J5850" s="612">
        <v>0</v>
      </c>
      <c r="K5850" s="612">
        <v>0</v>
      </c>
      <c r="L5850" s="612">
        <v>0</v>
      </c>
      <c r="M5850" s="640">
        <v>0</v>
      </c>
      <c r="N5850" s="646">
        <v>0</v>
      </c>
      <c r="O5850" s="640">
        <v>0</v>
      </c>
      <c r="P5850" s="646">
        <v>0</v>
      </c>
      <c r="Q5850" s="641">
        <v>0</v>
      </c>
      <c r="R5850" s="608">
        <v>0</v>
      </c>
      <c r="S5850" s="606">
        <v>0</v>
      </c>
      <c r="T5850" s="607" t="s">
        <v>857</v>
      </c>
    </row>
    <row r="5851" spans="1:20" s="317" customFormat="1">
      <c r="A5851" s="633"/>
      <c r="B5851" s="634" t="s">
        <v>860</v>
      </c>
      <c r="C5851" s="611">
        <v>0</v>
      </c>
      <c r="D5851" s="605">
        <v>0</v>
      </c>
      <c r="E5851" s="610">
        <v>0</v>
      </c>
      <c r="F5851" s="612">
        <v>0</v>
      </c>
      <c r="G5851" s="612">
        <v>0</v>
      </c>
      <c r="H5851" s="612">
        <v>0</v>
      </c>
      <c r="I5851" s="612">
        <v>0</v>
      </c>
      <c r="J5851" s="612">
        <v>0</v>
      </c>
      <c r="K5851" s="612">
        <v>0</v>
      </c>
      <c r="L5851" s="612">
        <v>0</v>
      </c>
      <c r="M5851" s="640">
        <v>0</v>
      </c>
      <c r="N5851" s="646">
        <v>0</v>
      </c>
      <c r="O5851" s="640">
        <v>0</v>
      </c>
      <c r="P5851" s="646">
        <v>0</v>
      </c>
      <c r="Q5851" s="641">
        <v>0</v>
      </c>
      <c r="R5851" s="608">
        <v>0</v>
      </c>
      <c r="S5851" s="606">
        <v>0</v>
      </c>
      <c r="T5851" s="607" t="s">
        <v>857</v>
      </c>
    </row>
    <row r="5852" spans="1:20" s="317" customFormat="1">
      <c r="A5852" s="633"/>
      <c r="B5852" s="634" t="s">
        <v>861</v>
      </c>
      <c r="C5852" s="604">
        <v>0</v>
      </c>
      <c r="D5852" s="605">
        <v>0</v>
      </c>
      <c r="E5852" s="610">
        <v>0</v>
      </c>
      <c r="F5852" s="612">
        <v>0</v>
      </c>
      <c r="G5852" s="612">
        <v>0</v>
      </c>
      <c r="H5852" s="612">
        <v>0</v>
      </c>
      <c r="I5852" s="612">
        <v>0</v>
      </c>
      <c r="J5852" s="612">
        <v>0</v>
      </c>
      <c r="K5852" s="612">
        <v>0</v>
      </c>
      <c r="L5852" s="612">
        <v>0</v>
      </c>
      <c r="M5852" s="640">
        <v>0</v>
      </c>
      <c r="N5852" s="646">
        <v>0</v>
      </c>
      <c r="O5852" s="640">
        <v>0</v>
      </c>
      <c r="P5852" s="646">
        <v>0</v>
      </c>
      <c r="Q5852" s="641">
        <v>0</v>
      </c>
      <c r="R5852" s="608">
        <v>0</v>
      </c>
      <c r="S5852" s="606">
        <v>0</v>
      </c>
      <c r="T5852" s="607" t="s">
        <v>857</v>
      </c>
    </row>
    <row r="5853" spans="1:20" s="317" customFormat="1">
      <c r="A5853" s="633"/>
      <c r="B5853" s="634" t="s">
        <v>862</v>
      </c>
      <c r="C5853" s="611">
        <v>0</v>
      </c>
      <c r="D5853" s="605">
        <v>0</v>
      </c>
      <c r="E5853" s="610">
        <v>0</v>
      </c>
      <c r="F5853" s="612">
        <v>0</v>
      </c>
      <c r="G5853" s="612">
        <v>0</v>
      </c>
      <c r="H5853" s="612">
        <v>0</v>
      </c>
      <c r="I5853" s="612">
        <v>0</v>
      </c>
      <c r="J5853" s="612">
        <v>0</v>
      </c>
      <c r="K5853" s="612">
        <v>0</v>
      </c>
      <c r="L5853" s="612">
        <v>0</v>
      </c>
      <c r="M5853" s="640">
        <v>0</v>
      </c>
      <c r="N5853" s="646">
        <v>0</v>
      </c>
      <c r="O5853" s="640">
        <v>0</v>
      </c>
      <c r="P5853" s="646">
        <v>0</v>
      </c>
      <c r="Q5853" s="641">
        <v>0</v>
      </c>
      <c r="R5853" s="608">
        <v>0</v>
      </c>
      <c r="S5853" s="606">
        <v>0</v>
      </c>
      <c r="T5853" s="607" t="s">
        <v>857</v>
      </c>
    </row>
    <row r="5854" spans="1:20" s="317" customFormat="1">
      <c r="A5854" s="633"/>
      <c r="B5854" s="634" t="s">
        <v>863</v>
      </c>
      <c r="C5854" s="611">
        <v>0</v>
      </c>
      <c r="D5854" s="605">
        <v>0</v>
      </c>
      <c r="E5854" s="610">
        <v>0</v>
      </c>
      <c r="F5854" s="612">
        <v>0</v>
      </c>
      <c r="G5854" s="612">
        <v>0</v>
      </c>
      <c r="H5854" s="612">
        <v>0</v>
      </c>
      <c r="I5854" s="612">
        <v>0</v>
      </c>
      <c r="J5854" s="612">
        <v>0</v>
      </c>
      <c r="K5854" s="612">
        <v>0</v>
      </c>
      <c r="L5854" s="612">
        <v>0</v>
      </c>
      <c r="M5854" s="640">
        <v>0</v>
      </c>
      <c r="N5854" s="646">
        <v>0</v>
      </c>
      <c r="O5854" s="640">
        <v>0</v>
      </c>
      <c r="P5854" s="646">
        <v>0</v>
      </c>
      <c r="Q5854" s="641">
        <v>0</v>
      </c>
      <c r="R5854" s="608">
        <v>0</v>
      </c>
      <c r="S5854" s="606">
        <v>0</v>
      </c>
      <c r="T5854" s="607" t="s">
        <v>857</v>
      </c>
    </row>
    <row r="5855" spans="1:20" s="317" customFormat="1">
      <c r="A5855" s="633"/>
      <c r="B5855" s="634" t="s">
        <v>864</v>
      </c>
      <c r="C5855" s="611">
        <v>0</v>
      </c>
      <c r="D5855" s="605">
        <v>0</v>
      </c>
      <c r="E5855" s="610">
        <v>0</v>
      </c>
      <c r="F5855" s="612">
        <v>0</v>
      </c>
      <c r="G5855" s="612">
        <v>0</v>
      </c>
      <c r="H5855" s="612">
        <v>0</v>
      </c>
      <c r="I5855" s="612">
        <v>0</v>
      </c>
      <c r="J5855" s="612">
        <v>0</v>
      </c>
      <c r="K5855" s="612">
        <v>0</v>
      </c>
      <c r="L5855" s="612">
        <v>0</v>
      </c>
      <c r="M5855" s="640">
        <v>0</v>
      </c>
      <c r="N5855" s="646">
        <v>0</v>
      </c>
      <c r="O5855" s="640">
        <v>0</v>
      </c>
      <c r="P5855" s="646">
        <v>0</v>
      </c>
      <c r="Q5855" s="641">
        <v>0</v>
      </c>
      <c r="R5855" s="608">
        <v>0</v>
      </c>
      <c r="S5855" s="606">
        <v>0</v>
      </c>
      <c r="T5855" s="607" t="s">
        <v>857</v>
      </c>
    </row>
    <row r="5856" spans="1:20" s="317" customFormat="1">
      <c r="A5856" s="633"/>
      <c r="B5856" s="634" t="s">
        <v>865</v>
      </c>
      <c r="C5856" s="611">
        <v>0</v>
      </c>
      <c r="D5856" s="605">
        <v>0</v>
      </c>
      <c r="E5856" s="610">
        <v>0</v>
      </c>
      <c r="F5856" s="612">
        <v>0</v>
      </c>
      <c r="G5856" s="612">
        <v>0</v>
      </c>
      <c r="H5856" s="612">
        <v>0</v>
      </c>
      <c r="I5856" s="612">
        <v>0</v>
      </c>
      <c r="J5856" s="612">
        <v>0</v>
      </c>
      <c r="K5856" s="612">
        <v>0</v>
      </c>
      <c r="L5856" s="612">
        <v>0</v>
      </c>
      <c r="M5856" s="640">
        <v>0</v>
      </c>
      <c r="N5856" s="646">
        <v>0</v>
      </c>
      <c r="O5856" s="640">
        <v>0</v>
      </c>
      <c r="P5856" s="646">
        <v>0</v>
      </c>
      <c r="Q5856" s="641">
        <v>0</v>
      </c>
      <c r="R5856" s="608">
        <v>0</v>
      </c>
      <c r="S5856" s="606">
        <v>0</v>
      </c>
      <c r="T5856" s="607" t="s">
        <v>857</v>
      </c>
    </row>
    <row r="5857" spans="1:20" s="317" customFormat="1">
      <c r="A5857" s="633"/>
      <c r="B5857" s="634" t="s">
        <v>866</v>
      </c>
      <c r="C5857" s="604">
        <v>0</v>
      </c>
      <c r="D5857" s="605">
        <v>0</v>
      </c>
      <c r="E5857" s="610">
        <v>0</v>
      </c>
      <c r="F5857" s="612">
        <v>0</v>
      </c>
      <c r="G5857" s="612">
        <v>0</v>
      </c>
      <c r="H5857" s="612">
        <v>0</v>
      </c>
      <c r="I5857" s="612">
        <v>0</v>
      </c>
      <c r="J5857" s="612">
        <v>0</v>
      </c>
      <c r="K5857" s="612">
        <v>0</v>
      </c>
      <c r="L5857" s="612">
        <v>0</v>
      </c>
      <c r="M5857" s="640">
        <v>0</v>
      </c>
      <c r="N5857" s="646">
        <v>0</v>
      </c>
      <c r="O5857" s="640">
        <v>0</v>
      </c>
      <c r="P5857" s="646">
        <v>0</v>
      </c>
      <c r="Q5857" s="641">
        <v>0</v>
      </c>
      <c r="R5857" s="608">
        <v>0</v>
      </c>
      <c r="S5857" s="606">
        <v>0</v>
      </c>
      <c r="T5857" s="607" t="s">
        <v>857</v>
      </c>
    </row>
    <row r="5858" spans="1:20" s="317" customFormat="1">
      <c r="A5858" s="633"/>
      <c r="B5858" s="634" t="s">
        <v>867</v>
      </c>
      <c r="C5858" s="611">
        <v>0</v>
      </c>
      <c r="D5858" s="605">
        <v>0</v>
      </c>
      <c r="E5858" s="610">
        <v>0</v>
      </c>
      <c r="F5858" s="612">
        <v>0</v>
      </c>
      <c r="G5858" s="612">
        <v>0</v>
      </c>
      <c r="H5858" s="612">
        <v>0</v>
      </c>
      <c r="I5858" s="612">
        <v>0</v>
      </c>
      <c r="J5858" s="612">
        <v>0</v>
      </c>
      <c r="K5858" s="612">
        <v>0</v>
      </c>
      <c r="L5858" s="612">
        <v>0</v>
      </c>
      <c r="M5858" s="640">
        <v>0</v>
      </c>
      <c r="N5858" s="646">
        <v>0</v>
      </c>
      <c r="O5858" s="640">
        <v>0</v>
      </c>
      <c r="P5858" s="646">
        <v>0</v>
      </c>
      <c r="Q5858" s="641">
        <v>0</v>
      </c>
      <c r="R5858" s="608">
        <v>0</v>
      </c>
      <c r="S5858" s="606">
        <v>0</v>
      </c>
      <c r="T5858" s="607" t="s">
        <v>857</v>
      </c>
    </row>
    <row r="5859" spans="1:20" s="317" customFormat="1">
      <c r="A5859" s="633"/>
      <c r="B5859" s="634" t="s">
        <v>868</v>
      </c>
      <c r="C5859" s="611">
        <v>0</v>
      </c>
      <c r="D5859" s="605">
        <v>0</v>
      </c>
      <c r="E5859" s="610">
        <v>0</v>
      </c>
      <c r="F5859" s="612">
        <v>0</v>
      </c>
      <c r="G5859" s="612">
        <v>0</v>
      </c>
      <c r="H5859" s="612">
        <v>0</v>
      </c>
      <c r="I5859" s="612">
        <v>0</v>
      </c>
      <c r="J5859" s="612">
        <v>0</v>
      </c>
      <c r="K5859" s="612">
        <v>0</v>
      </c>
      <c r="L5859" s="612">
        <v>0</v>
      </c>
      <c r="M5859" s="640">
        <v>0</v>
      </c>
      <c r="N5859" s="646">
        <v>0</v>
      </c>
      <c r="O5859" s="640">
        <v>0</v>
      </c>
      <c r="P5859" s="646">
        <v>0</v>
      </c>
      <c r="Q5859" s="641">
        <v>0</v>
      </c>
      <c r="R5859" s="608">
        <v>0</v>
      </c>
      <c r="S5859" s="606">
        <v>0</v>
      </c>
      <c r="T5859" s="607" t="s">
        <v>857</v>
      </c>
    </row>
    <row r="5860" spans="1:20" s="317" customFormat="1">
      <c r="A5860" s="633"/>
      <c r="B5860" s="634" t="s">
        <v>869</v>
      </c>
      <c r="C5860" s="611">
        <v>0</v>
      </c>
      <c r="D5860" s="605">
        <v>0</v>
      </c>
      <c r="E5860" s="610">
        <v>0</v>
      </c>
      <c r="F5860" s="612">
        <v>0</v>
      </c>
      <c r="G5860" s="612">
        <v>0</v>
      </c>
      <c r="H5860" s="612">
        <v>0</v>
      </c>
      <c r="I5860" s="612">
        <v>0</v>
      </c>
      <c r="J5860" s="612">
        <v>0</v>
      </c>
      <c r="K5860" s="612">
        <v>0</v>
      </c>
      <c r="L5860" s="612">
        <v>0</v>
      </c>
      <c r="M5860" s="640">
        <v>0</v>
      </c>
      <c r="N5860" s="646">
        <v>0</v>
      </c>
      <c r="O5860" s="640">
        <v>0</v>
      </c>
      <c r="P5860" s="646">
        <v>0</v>
      </c>
      <c r="Q5860" s="641">
        <v>0</v>
      </c>
      <c r="R5860" s="608">
        <v>0</v>
      </c>
      <c r="S5860" s="606">
        <v>0</v>
      </c>
      <c r="T5860" s="607" t="s">
        <v>857</v>
      </c>
    </row>
    <row r="5861" spans="1:20" s="317" customFormat="1">
      <c r="A5861" s="633"/>
      <c r="B5861" s="634" t="s">
        <v>870</v>
      </c>
      <c r="C5861" s="611">
        <v>0</v>
      </c>
      <c r="D5861" s="605">
        <v>0</v>
      </c>
      <c r="E5861" s="610">
        <v>0</v>
      </c>
      <c r="F5861" s="612">
        <v>0</v>
      </c>
      <c r="G5861" s="612">
        <v>0</v>
      </c>
      <c r="H5861" s="612">
        <v>0</v>
      </c>
      <c r="I5861" s="612">
        <v>0</v>
      </c>
      <c r="J5861" s="612">
        <v>0</v>
      </c>
      <c r="K5861" s="612">
        <v>0</v>
      </c>
      <c r="L5861" s="612">
        <v>0</v>
      </c>
      <c r="M5861" s="640">
        <v>0</v>
      </c>
      <c r="N5861" s="646">
        <v>0</v>
      </c>
      <c r="O5861" s="640">
        <v>0</v>
      </c>
      <c r="P5861" s="646">
        <v>0</v>
      </c>
      <c r="Q5861" s="641">
        <v>0</v>
      </c>
      <c r="R5861" s="608">
        <v>0</v>
      </c>
      <c r="S5861" s="606">
        <v>0</v>
      </c>
      <c r="T5861" s="607" t="s">
        <v>857</v>
      </c>
    </row>
    <row r="5862" spans="1:20" s="317" customFormat="1">
      <c r="A5862" s="633"/>
      <c r="B5862" s="634" t="s">
        <v>27</v>
      </c>
      <c r="C5862" s="611">
        <v>0</v>
      </c>
      <c r="D5862" s="605">
        <v>0</v>
      </c>
      <c r="E5862" s="610">
        <v>0</v>
      </c>
      <c r="F5862" s="612">
        <v>0</v>
      </c>
      <c r="G5862" s="612">
        <v>0</v>
      </c>
      <c r="H5862" s="612">
        <v>0</v>
      </c>
      <c r="I5862" s="612">
        <v>0</v>
      </c>
      <c r="J5862" s="612">
        <v>0</v>
      </c>
      <c r="K5862" s="612">
        <v>0</v>
      </c>
      <c r="L5862" s="612">
        <v>0</v>
      </c>
      <c r="M5862" s="640">
        <v>0</v>
      </c>
      <c r="N5862" s="646">
        <v>0</v>
      </c>
      <c r="O5862" s="640">
        <v>0</v>
      </c>
      <c r="P5862" s="646">
        <v>0</v>
      </c>
      <c r="Q5862" s="641">
        <v>0</v>
      </c>
      <c r="R5862" s="608">
        <v>0</v>
      </c>
      <c r="S5862" s="606">
        <v>0</v>
      </c>
      <c r="T5862" s="607" t="s">
        <v>857</v>
      </c>
    </row>
    <row r="5863" spans="1:20" s="586" customFormat="1" ht="44.25" customHeight="1">
      <c r="A5863" s="289">
        <f>A5844+1</f>
        <v>275</v>
      </c>
      <c r="B5863" s="663" t="s">
        <v>113</v>
      </c>
      <c r="C5863" s="604">
        <v>0</v>
      </c>
      <c r="D5863" s="605">
        <v>0</v>
      </c>
      <c r="E5863" s="610">
        <v>0</v>
      </c>
      <c r="F5863" s="631">
        <v>0</v>
      </c>
      <c r="G5863" s="632">
        <v>0</v>
      </c>
      <c r="H5863" s="631">
        <v>0</v>
      </c>
      <c r="I5863" s="632">
        <v>0</v>
      </c>
      <c r="J5863" s="610">
        <v>0</v>
      </c>
      <c r="K5863" s="610">
        <v>0</v>
      </c>
      <c r="L5863" s="610">
        <v>0</v>
      </c>
      <c r="M5863" s="623">
        <v>0</v>
      </c>
      <c r="N5863" s="605">
        <v>0</v>
      </c>
      <c r="O5863" s="623">
        <v>0</v>
      </c>
      <c r="P5863" s="605">
        <v>0</v>
      </c>
      <c r="Q5863" s="624">
        <v>0</v>
      </c>
      <c r="R5863" s="608">
        <v>0</v>
      </c>
      <c r="S5863" s="606">
        <v>0</v>
      </c>
      <c r="T5863" s="607" t="s">
        <v>857</v>
      </c>
    </row>
    <row r="5864" spans="1:20" s="317" customFormat="1">
      <c r="A5864" s="633"/>
      <c r="B5864" s="634" t="s">
        <v>853</v>
      </c>
      <c r="C5864" s="604">
        <v>0</v>
      </c>
      <c r="D5864" s="605">
        <v>0</v>
      </c>
      <c r="E5864" s="610">
        <v>0</v>
      </c>
      <c r="F5864" s="612">
        <v>0</v>
      </c>
      <c r="G5864" s="612">
        <v>0</v>
      </c>
      <c r="H5864" s="612">
        <v>0</v>
      </c>
      <c r="I5864" s="612">
        <v>0</v>
      </c>
      <c r="J5864" s="612">
        <v>0</v>
      </c>
      <c r="K5864" s="612">
        <v>0</v>
      </c>
      <c r="L5864" s="612">
        <v>0</v>
      </c>
      <c r="M5864" s="640">
        <v>0</v>
      </c>
      <c r="N5864" s="646">
        <v>0</v>
      </c>
      <c r="O5864" s="640">
        <v>0</v>
      </c>
      <c r="P5864" s="646">
        <v>0</v>
      </c>
      <c r="Q5864" s="641">
        <v>0</v>
      </c>
      <c r="R5864" s="608">
        <v>0</v>
      </c>
      <c r="S5864" s="606">
        <v>0</v>
      </c>
      <c r="T5864" s="607" t="s">
        <v>857</v>
      </c>
    </row>
    <row r="5865" spans="1:20" s="317" customFormat="1">
      <c r="A5865" s="633"/>
      <c r="B5865" s="634" t="s">
        <v>854</v>
      </c>
      <c r="C5865" s="604">
        <v>0</v>
      </c>
      <c r="D5865" s="605">
        <v>0</v>
      </c>
      <c r="E5865" s="610">
        <v>0</v>
      </c>
      <c r="F5865" s="612">
        <v>0</v>
      </c>
      <c r="G5865" s="612">
        <v>0</v>
      </c>
      <c r="H5865" s="612">
        <v>0</v>
      </c>
      <c r="I5865" s="612">
        <v>0</v>
      </c>
      <c r="J5865" s="612">
        <v>0</v>
      </c>
      <c r="K5865" s="612">
        <v>0</v>
      </c>
      <c r="L5865" s="612">
        <v>0</v>
      </c>
      <c r="M5865" s="640">
        <v>0</v>
      </c>
      <c r="N5865" s="646">
        <v>0</v>
      </c>
      <c r="O5865" s="640">
        <v>0</v>
      </c>
      <c r="P5865" s="646">
        <v>0</v>
      </c>
      <c r="Q5865" s="641">
        <v>0</v>
      </c>
      <c r="R5865" s="608">
        <v>0</v>
      </c>
      <c r="S5865" s="606">
        <v>0</v>
      </c>
      <c r="T5865" s="607" t="s">
        <v>857</v>
      </c>
    </row>
    <row r="5866" spans="1:20" s="317" customFormat="1">
      <c r="A5866" s="633"/>
      <c r="B5866" s="634" t="s">
        <v>855</v>
      </c>
      <c r="C5866" s="604">
        <v>0</v>
      </c>
      <c r="D5866" s="605">
        <v>0</v>
      </c>
      <c r="E5866" s="610">
        <v>0</v>
      </c>
      <c r="F5866" s="612">
        <v>0</v>
      </c>
      <c r="G5866" s="612">
        <v>0</v>
      </c>
      <c r="H5866" s="612">
        <v>0</v>
      </c>
      <c r="I5866" s="612">
        <v>0</v>
      </c>
      <c r="J5866" s="612">
        <v>0</v>
      </c>
      <c r="K5866" s="612">
        <v>0</v>
      </c>
      <c r="L5866" s="612">
        <v>0</v>
      </c>
      <c r="M5866" s="640">
        <v>0</v>
      </c>
      <c r="N5866" s="646">
        <v>0</v>
      </c>
      <c r="O5866" s="640">
        <v>0</v>
      </c>
      <c r="P5866" s="646">
        <v>0</v>
      </c>
      <c r="Q5866" s="641">
        <v>0</v>
      </c>
      <c r="R5866" s="608">
        <v>0</v>
      </c>
      <c r="S5866" s="606">
        <v>0</v>
      </c>
      <c r="T5866" s="607" t="s">
        <v>857</v>
      </c>
    </row>
    <row r="5867" spans="1:20" s="317" customFormat="1">
      <c r="A5867" s="633"/>
      <c r="B5867" s="634" t="s">
        <v>856</v>
      </c>
      <c r="C5867" s="611">
        <v>0</v>
      </c>
      <c r="D5867" s="605">
        <v>0</v>
      </c>
      <c r="E5867" s="610">
        <v>0</v>
      </c>
      <c r="F5867" s="612">
        <v>0</v>
      </c>
      <c r="G5867" s="612">
        <v>0</v>
      </c>
      <c r="H5867" s="612">
        <v>0</v>
      </c>
      <c r="I5867" s="612">
        <v>0</v>
      </c>
      <c r="J5867" s="612">
        <v>0</v>
      </c>
      <c r="K5867" s="612">
        <v>0</v>
      </c>
      <c r="L5867" s="612">
        <v>0</v>
      </c>
      <c r="M5867" s="640">
        <v>0</v>
      </c>
      <c r="N5867" s="646">
        <v>0</v>
      </c>
      <c r="O5867" s="640">
        <v>0</v>
      </c>
      <c r="P5867" s="646">
        <v>0</v>
      </c>
      <c r="Q5867" s="641">
        <v>0</v>
      </c>
      <c r="R5867" s="608">
        <v>0</v>
      </c>
      <c r="S5867" s="606">
        <v>0</v>
      </c>
      <c r="T5867" s="607" t="s">
        <v>857</v>
      </c>
    </row>
    <row r="5868" spans="1:20" s="317" customFormat="1">
      <c r="A5868" s="633"/>
      <c r="B5868" s="634" t="s">
        <v>858</v>
      </c>
      <c r="C5868" s="611">
        <v>0</v>
      </c>
      <c r="D5868" s="605">
        <v>0</v>
      </c>
      <c r="E5868" s="610">
        <v>0</v>
      </c>
      <c r="F5868" s="612">
        <v>0</v>
      </c>
      <c r="G5868" s="612">
        <v>0</v>
      </c>
      <c r="H5868" s="612">
        <v>0</v>
      </c>
      <c r="I5868" s="612">
        <v>0</v>
      </c>
      <c r="J5868" s="612">
        <v>0</v>
      </c>
      <c r="K5868" s="612">
        <v>0</v>
      </c>
      <c r="L5868" s="612">
        <v>0</v>
      </c>
      <c r="M5868" s="640">
        <v>0</v>
      </c>
      <c r="N5868" s="646">
        <v>0</v>
      </c>
      <c r="O5868" s="640">
        <v>0</v>
      </c>
      <c r="P5868" s="646">
        <v>0</v>
      </c>
      <c r="Q5868" s="641">
        <v>0</v>
      </c>
      <c r="R5868" s="608">
        <v>0</v>
      </c>
      <c r="S5868" s="606">
        <v>0</v>
      </c>
      <c r="T5868" s="607" t="s">
        <v>857</v>
      </c>
    </row>
    <row r="5869" spans="1:20" s="317" customFormat="1">
      <c r="A5869" s="633"/>
      <c r="B5869" s="634" t="s">
        <v>859</v>
      </c>
      <c r="C5869" s="611">
        <v>0</v>
      </c>
      <c r="D5869" s="605">
        <v>0</v>
      </c>
      <c r="E5869" s="610">
        <v>0</v>
      </c>
      <c r="F5869" s="612">
        <v>0</v>
      </c>
      <c r="G5869" s="612">
        <v>0</v>
      </c>
      <c r="H5869" s="612">
        <v>0</v>
      </c>
      <c r="I5869" s="612">
        <v>0</v>
      </c>
      <c r="J5869" s="612">
        <v>0</v>
      </c>
      <c r="K5869" s="612">
        <v>0</v>
      </c>
      <c r="L5869" s="612">
        <v>0</v>
      </c>
      <c r="M5869" s="640">
        <v>0</v>
      </c>
      <c r="N5869" s="646">
        <v>0</v>
      </c>
      <c r="O5869" s="640">
        <v>0</v>
      </c>
      <c r="P5869" s="646">
        <v>0</v>
      </c>
      <c r="Q5869" s="641">
        <v>0</v>
      </c>
      <c r="R5869" s="608">
        <v>0</v>
      </c>
      <c r="S5869" s="606">
        <v>0</v>
      </c>
      <c r="T5869" s="607" t="s">
        <v>857</v>
      </c>
    </row>
    <row r="5870" spans="1:20" s="317" customFormat="1">
      <c r="A5870" s="633"/>
      <c r="B5870" s="634" t="s">
        <v>860</v>
      </c>
      <c r="C5870" s="611">
        <v>0</v>
      </c>
      <c r="D5870" s="605">
        <v>0</v>
      </c>
      <c r="E5870" s="610">
        <v>0</v>
      </c>
      <c r="F5870" s="612">
        <v>0</v>
      </c>
      <c r="G5870" s="612">
        <v>0</v>
      </c>
      <c r="H5870" s="612">
        <v>0</v>
      </c>
      <c r="I5870" s="612">
        <v>0</v>
      </c>
      <c r="J5870" s="612">
        <v>0</v>
      </c>
      <c r="K5870" s="612">
        <v>0</v>
      </c>
      <c r="L5870" s="612">
        <v>0</v>
      </c>
      <c r="M5870" s="640">
        <v>0</v>
      </c>
      <c r="N5870" s="646">
        <v>0</v>
      </c>
      <c r="O5870" s="640">
        <v>0</v>
      </c>
      <c r="P5870" s="646">
        <v>0</v>
      </c>
      <c r="Q5870" s="641">
        <v>0</v>
      </c>
      <c r="R5870" s="608">
        <v>0</v>
      </c>
      <c r="S5870" s="606">
        <v>0</v>
      </c>
      <c r="T5870" s="607" t="s">
        <v>857</v>
      </c>
    </row>
    <row r="5871" spans="1:20" s="317" customFormat="1">
      <c r="A5871" s="633"/>
      <c r="B5871" s="634" t="s">
        <v>861</v>
      </c>
      <c r="C5871" s="604">
        <v>0</v>
      </c>
      <c r="D5871" s="605">
        <v>0</v>
      </c>
      <c r="E5871" s="610">
        <v>0</v>
      </c>
      <c r="F5871" s="612">
        <v>0</v>
      </c>
      <c r="G5871" s="612">
        <v>0</v>
      </c>
      <c r="H5871" s="612">
        <v>0</v>
      </c>
      <c r="I5871" s="612">
        <v>0</v>
      </c>
      <c r="J5871" s="612">
        <v>0</v>
      </c>
      <c r="K5871" s="612">
        <v>0</v>
      </c>
      <c r="L5871" s="612">
        <v>0</v>
      </c>
      <c r="M5871" s="640">
        <v>0</v>
      </c>
      <c r="N5871" s="646">
        <v>0</v>
      </c>
      <c r="O5871" s="640">
        <v>0</v>
      </c>
      <c r="P5871" s="646">
        <v>0</v>
      </c>
      <c r="Q5871" s="641">
        <v>0</v>
      </c>
      <c r="R5871" s="608">
        <v>0</v>
      </c>
      <c r="S5871" s="606">
        <v>0</v>
      </c>
      <c r="T5871" s="607" t="s">
        <v>857</v>
      </c>
    </row>
    <row r="5872" spans="1:20" s="317" customFormat="1">
      <c r="A5872" s="633"/>
      <c r="B5872" s="634" t="s">
        <v>862</v>
      </c>
      <c r="C5872" s="611">
        <v>0</v>
      </c>
      <c r="D5872" s="605">
        <v>0</v>
      </c>
      <c r="E5872" s="610">
        <v>0</v>
      </c>
      <c r="F5872" s="612">
        <v>0</v>
      </c>
      <c r="G5872" s="612">
        <v>0</v>
      </c>
      <c r="H5872" s="612">
        <v>0</v>
      </c>
      <c r="I5872" s="612">
        <v>0</v>
      </c>
      <c r="J5872" s="612">
        <v>0</v>
      </c>
      <c r="K5872" s="612">
        <v>0</v>
      </c>
      <c r="L5872" s="612">
        <v>0</v>
      </c>
      <c r="M5872" s="640">
        <v>0</v>
      </c>
      <c r="N5872" s="646">
        <v>0</v>
      </c>
      <c r="O5872" s="640">
        <v>0</v>
      </c>
      <c r="P5872" s="646">
        <v>0</v>
      </c>
      <c r="Q5872" s="641">
        <v>0</v>
      </c>
      <c r="R5872" s="608">
        <v>0</v>
      </c>
      <c r="S5872" s="606">
        <v>0</v>
      </c>
      <c r="T5872" s="607" t="s">
        <v>857</v>
      </c>
    </row>
    <row r="5873" spans="1:20" s="317" customFormat="1">
      <c r="A5873" s="633"/>
      <c r="B5873" s="634" t="s">
        <v>863</v>
      </c>
      <c r="C5873" s="611">
        <v>0</v>
      </c>
      <c r="D5873" s="605">
        <v>0</v>
      </c>
      <c r="E5873" s="610">
        <v>0</v>
      </c>
      <c r="F5873" s="612">
        <v>0</v>
      </c>
      <c r="G5873" s="612">
        <v>0</v>
      </c>
      <c r="H5873" s="612">
        <v>0</v>
      </c>
      <c r="I5873" s="612">
        <v>0</v>
      </c>
      <c r="J5873" s="612">
        <v>0</v>
      </c>
      <c r="K5873" s="612">
        <v>0</v>
      </c>
      <c r="L5873" s="612">
        <v>0</v>
      </c>
      <c r="M5873" s="640">
        <v>0</v>
      </c>
      <c r="N5873" s="646">
        <v>0</v>
      </c>
      <c r="O5873" s="640">
        <v>0</v>
      </c>
      <c r="P5873" s="646">
        <v>0</v>
      </c>
      <c r="Q5873" s="641">
        <v>0</v>
      </c>
      <c r="R5873" s="608">
        <v>0</v>
      </c>
      <c r="S5873" s="606">
        <v>0</v>
      </c>
      <c r="T5873" s="607" t="s">
        <v>857</v>
      </c>
    </row>
    <row r="5874" spans="1:20" s="317" customFormat="1">
      <c r="A5874" s="633"/>
      <c r="B5874" s="634" t="s">
        <v>864</v>
      </c>
      <c r="C5874" s="611">
        <v>0</v>
      </c>
      <c r="D5874" s="605">
        <v>0</v>
      </c>
      <c r="E5874" s="610">
        <v>0</v>
      </c>
      <c r="F5874" s="612">
        <v>0</v>
      </c>
      <c r="G5874" s="612">
        <v>0</v>
      </c>
      <c r="H5874" s="612">
        <v>0</v>
      </c>
      <c r="I5874" s="612">
        <v>0</v>
      </c>
      <c r="J5874" s="612">
        <v>0</v>
      </c>
      <c r="K5874" s="612">
        <v>0</v>
      </c>
      <c r="L5874" s="612">
        <v>0</v>
      </c>
      <c r="M5874" s="640">
        <v>0</v>
      </c>
      <c r="N5874" s="646">
        <v>0</v>
      </c>
      <c r="O5874" s="640">
        <v>0</v>
      </c>
      <c r="P5874" s="646">
        <v>0</v>
      </c>
      <c r="Q5874" s="641">
        <v>0</v>
      </c>
      <c r="R5874" s="608">
        <v>0</v>
      </c>
      <c r="S5874" s="606">
        <v>0</v>
      </c>
      <c r="T5874" s="607" t="s">
        <v>857</v>
      </c>
    </row>
    <row r="5875" spans="1:20" s="317" customFormat="1">
      <c r="A5875" s="633"/>
      <c r="B5875" s="634" t="s">
        <v>865</v>
      </c>
      <c r="C5875" s="611">
        <v>0</v>
      </c>
      <c r="D5875" s="605">
        <v>0</v>
      </c>
      <c r="E5875" s="610">
        <v>0</v>
      </c>
      <c r="F5875" s="612">
        <v>0</v>
      </c>
      <c r="G5875" s="612">
        <v>0</v>
      </c>
      <c r="H5875" s="612">
        <v>0</v>
      </c>
      <c r="I5875" s="612">
        <v>0</v>
      </c>
      <c r="J5875" s="612">
        <v>0</v>
      </c>
      <c r="K5875" s="612">
        <v>0</v>
      </c>
      <c r="L5875" s="612">
        <v>0</v>
      </c>
      <c r="M5875" s="640">
        <v>0</v>
      </c>
      <c r="N5875" s="646">
        <v>0</v>
      </c>
      <c r="O5875" s="640">
        <v>0</v>
      </c>
      <c r="P5875" s="646">
        <v>0</v>
      </c>
      <c r="Q5875" s="641">
        <v>0</v>
      </c>
      <c r="R5875" s="608">
        <v>0</v>
      </c>
      <c r="S5875" s="606">
        <v>0</v>
      </c>
      <c r="T5875" s="607" t="s">
        <v>857</v>
      </c>
    </row>
    <row r="5876" spans="1:20" s="317" customFormat="1">
      <c r="A5876" s="633"/>
      <c r="B5876" s="634" t="s">
        <v>866</v>
      </c>
      <c r="C5876" s="604">
        <v>0</v>
      </c>
      <c r="D5876" s="605">
        <v>0</v>
      </c>
      <c r="E5876" s="610">
        <v>0</v>
      </c>
      <c r="F5876" s="612">
        <v>0</v>
      </c>
      <c r="G5876" s="612">
        <v>0</v>
      </c>
      <c r="H5876" s="612">
        <v>0</v>
      </c>
      <c r="I5876" s="612">
        <v>0</v>
      </c>
      <c r="J5876" s="612">
        <v>0</v>
      </c>
      <c r="K5876" s="612">
        <v>0</v>
      </c>
      <c r="L5876" s="612">
        <v>0</v>
      </c>
      <c r="M5876" s="640">
        <v>0</v>
      </c>
      <c r="N5876" s="646">
        <v>0</v>
      </c>
      <c r="O5876" s="640">
        <v>0</v>
      </c>
      <c r="P5876" s="646">
        <v>0</v>
      </c>
      <c r="Q5876" s="641">
        <v>0</v>
      </c>
      <c r="R5876" s="608">
        <v>0</v>
      </c>
      <c r="S5876" s="606">
        <v>0</v>
      </c>
      <c r="T5876" s="607" t="s">
        <v>857</v>
      </c>
    </row>
    <row r="5877" spans="1:20" s="317" customFormat="1">
      <c r="A5877" s="633"/>
      <c r="B5877" s="634" t="s">
        <v>867</v>
      </c>
      <c r="C5877" s="611">
        <v>0</v>
      </c>
      <c r="D5877" s="605">
        <v>0</v>
      </c>
      <c r="E5877" s="610">
        <v>0</v>
      </c>
      <c r="F5877" s="612">
        <v>0</v>
      </c>
      <c r="G5877" s="612">
        <v>0</v>
      </c>
      <c r="H5877" s="612">
        <v>0</v>
      </c>
      <c r="I5877" s="612">
        <v>0</v>
      </c>
      <c r="J5877" s="612">
        <v>0</v>
      </c>
      <c r="K5877" s="612">
        <v>0</v>
      </c>
      <c r="L5877" s="612">
        <v>0</v>
      </c>
      <c r="M5877" s="640">
        <v>0</v>
      </c>
      <c r="N5877" s="646">
        <v>0</v>
      </c>
      <c r="O5877" s="640">
        <v>0</v>
      </c>
      <c r="P5877" s="646">
        <v>0</v>
      </c>
      <c r="Q5877" s="641">
        <v>0</v>
      </c>
      <c r="R5877" s="608">
        <v>0</v>
      </c>
      <c r="S5877" s="606">
        <v>0</v>
      </c>
      <c r="T5877" s="607" t="s">
        <v>857</v>
      </c>
    </row>
    <row r="5878" spans="1:20" s="317" customFormat="1">
      <c r="A5878" s="633"/>
      <c r="B5878" s="634" t="s">
        <v>868</v>
      </c>
      <c r="C5878" s="611">
        <v>0</v>
      </c>
      <c r="D5878" s="605">
        <v>0</v>
      </c>
      <c r="E5878" s="610">
        <v>0</v>
      </c>
      <c r="F5878" s="612">
        <v>0</v>
      </c>
      <c r="G5878" s="612">
        <v>0</v>
      </c>
      <c r="H5878" s="612">
        <v>0</v>
      </c>
      <c r="I5878" s="612">
        <v>0</v>
      </c>
      <c r="J5878" s="612">
        <v>0</v>
      </c>
      <c r="K5878" s="612">
        <v>0</v>
      </c>
      <c r="L5878" s="612">
        <v>0</v>
      </c>
      <c r="M5878" s="640">
        <v>0</v>
      </c>
      <c r="N5878" s="646">
        <v>0</v>
      </c>
      <c r="O5878" s="640">
        <v>0</v>
      </c>
      <c r="P5878" s="646">
        <v>0</v>
      </c>
      <c r="Q5878" s="641">
        <v>0</v>
      </c>
      <c r="R5878" s="608">
        <v>0</v>
      </c>
      <c r="S5878" s="606">
        <v>0</v>
      </c>
      <c r="T5878" s="607" t="s">
        <v>857</v>
      </c>
    </row>
    <row r="5879" spans="1:20" s="317" customFormat="1">
      <c r="A5879" s="633"/>
      <c r="B5879" s="634" t="s">
        <v>869</v>
      </c>
      <c r="C5879" s="611">
        <v>0</v>
      </c>
      <c r="D5879" s="605">
        <v>0</v>
      </c>
      <c r="E5879" s="610">
        <v>0</v>
      </c>
      <c r="F5879" s="612">
        <v>0</v>
      </c>
      <c r="G5879" s="612">
        <v>0</v>
      </c>
      <c r="H5879" s="612">
        <v>0</v>
      </c>
      <c r="I5879" s="612">
        <v>0</v>
      </c>
      <c r="J5879" s="612">
        <v>0</v>
      </c>
      <c r="K5879" s="612">
        <v>0</v>
      </c>
      <c r="L5879" s="612">
        <v>0</v>
      </c>
      <c r="M5879" s="640">
        <v>0</v>
      </c>
      <c r="N5879" s="646">
        <v>0</v>
      </c>
      <c r="O5879" s="640">
        <v>0</v>
      </c>
      <c r="P5879" s="646">
        <v>0</v>
      </c>
      <c r="Q5879" s="641">
        <v>0</v>
      </c>
      <c r="R5879" s="608">
        <v>0</v>
      </c>
      <c r="S5879" s="606">
        <v>0</v>
      </c>
      <c r="T5879" s="607" t="s">
        <v>857</v>
      </c>
    </row>
    <row r="5880" spans="1:20" s="317" customFormat="1">
      <c r="A5880" s="633"/>
      <c r="B5880" s="634" t="s">
        <v>870</v>
      </c>
      <c r="C5880" s="611">
        <v>0</v>
      </c>
      <c r="D5880" s="605">
        <v>0</v>
      </c>
      <c r="E5880" s="610">
        <v>0</v>
      </c>
      <c r="F5880" s="612">
        <v>0</v>
      </c>
      <c r="G5880" s="612">
        <v>0</v>
      </c>
      <c r="H5880" s="612">
        <v>0</v>
      </c>
      <c r="I5880" s="612">
        <v>0</v>
      </c>
      <c r="J5880" s="612">
        <v>0</v>
      </c>
      <c r="K5880" s="612">
        <v>0</v>
      </c>
      <c r="L5880" s="612">
        <v>0</v>
      </c>
      <c r="M5880" s="640">
        <v>0</v>
      </c>
      <c r="N5880" s="646">
        <v>0</v>
      </c>
      <c r="O5880" s="640">
        <v>0</v>
      </c>
      <c r="P5880" s="646">
        <v>0</v>
      </c>
      <c r="Q5880" s="641">
        <v>0</v>
      </c>
      <c r="R5880" s="608">
        <v>0</v>
      </c>
      <c r="S5880" s="606">
        <v>0</v>
      </c>
      <c r="T5880" s="607" t="s">
        <v>857</v>
      </c>
    </row>
    <row r="5881" spans="1:20" s="317" customFormat="1">
      <c r="A5881" s="633"/>
      <c r="B5881" s="634" t="s">
        <v>27</v>
      </c>
      <c r="C5881" s="611">
        <v>0</v>
      </c>
      <c r="D5881" s="605">
        <v>0</v>
      </c>
      <c r="E5881" s="610">
        <v>0</v>
      </c>
      <c r="F5881" s="612">
        <v>0</v>
      </c>
      <c r="G5881" s="612">
        <v>0</v>
      </c>
      <c r="H5881" s="612">
        <v>0</v>
      </c>
      <c r="I5881" s="612">
        <v>0</v>
      </c>
      <c r="J5881" s="612">
        <v>0</v>
      </c>
      <c r="K5881" s="612">
        <v>0</v>
      </c>
      <c r="L5881" s="612">
        <v>0</v>
      </c>
      <c r="M5881" s="640">
        <v>0</v>
      </c>
      <c r="N5881" s="646">
        <v>0</v>
      </c>
      <c r="O5881" s="640">
        <v>0</v>
      </c>
      <c r="P5881" s="646">
        <v>0</v>
      </c>
      <c r="Q5881" s="641">
        <v>0</v>
      </c>
      <c r="R5881" s="608">
        <v>0</v>
      </c>
      <c r="S5881" s="606">
        <v>0</v>
      </c>
      <c r="T5881" s="607" t="s">
        <v>857</v>
      </c>
    </row>
    <row r="5882" spans="1:20" s="586" customFormat="1" ht="31.5" customHeight="1">
      <c r="A5882" s="289">
        <f>A5863+1</f>
        <v>276</v>
      </c>
      <c r="B5882" s="663" t="s">
        <v>114</v>
      </c>
      <c r="C5882" s="604">
        <v>0</v>
      </c>
      <c r="D5882" s="605">
        <v>0</v>
      </c>
      <c r="E5882" s="610">
        <v>0</v>
      </c>
      <c r="F5882" s="631">
        <v>0</v>
      </c>
      <c r="G5882" s="632">
        <v>0</v>
      </c>
      <c r="H5882" s="631">
        <v>0</v>
      </c>
      <c r="I5882" s="632">
        <v>0</v>
      </c>
      <c r="J5882" s="610">
        <v>0</v>
      </c>
      <c r="K5882" s="610">
        <v>0</v>
      </c>
      <c r="L5882" s="610">
        <v>0</v>
      </c>
      <c r="M5882" s="623">
        <v>0</v>
      </c>
      <c r="N5882" s="605">
        <v>0</v>
      </c>
      <c r="O5882" s="623">
        <v>0</v>
      </c>
      <c r="P5882" s="605">
        <v>0</v>
      </c>
      <c r="Q5882" s="624">
        <v>0</v>
      </c>
      <c r="R5882" s="608">
        <v>0</v>
      </c>
      <c r="S5882" s="606">
        <v>0</v>
      </c>
      <c r="T5882" s="607" t="s">
        <v>857</v>
      </c>
    </row>
    <row r="5883" spans="1:20" s="586" customFormat="1">
      <c r="A5883" s="602"/>
      <c r="B5883" s="634" t="s">
        <v>853</v>
      </c>
      <c r="C5883" s="604">
        <v>0</v>
      </c>
      <c r="D5883" s="605">
        <v>0</v>
      </c>
      <c r="E5883" s="610">
        <v>0</v>
      </c>
      <c r="F5883" s="612">
        <v>0</v>
      </c>
      <c r="G5883" s="612">
        <v>0</v>
      </c>
      <c r="H5883" s="612">
        <v>0</v>
      </c>
      <c r="I5883" s="612">
        <v>0</v>
      </c>
      <c r="J5883" s="612">
        <v>0</v>
      </c>
      <c r="K5883" s="612">
        <v>0</v>
      </c>
      <c r="L5883" s="612">
        <v>0</v>
      </c>
      <c r="M5883" s="640">
        <v>0</v>
      </c>
      <c r="N5883" s="646">
        <v>0</v>
      </c>
      <c r="O5883" s="640">
        <v>0</v>
      </c>
      <c r="P5883" s="646">
        <v>0</v>
      </c>
      <c r="Q5883" s="641">
        <v>0</v>
      </c>
      <c r="R5883" s="608">
        <v>0</v>
      </c>
      <c r="S5883" s="606">
        <v>0</v>
      </c>
      <c r="T5883" s="607" t="s">
        <v>857</v>
      </c>
    </row>
    <row r="5884" spans="1:20" s="586" customFormat="1">
      <c r="A5884" s="602"/>
      <c r="B5884" s="634" t="s">
        <v>854</v>
      </c>
      <c r="C5884" s="604">
        <v>0</v>
      </c>
      <c r="D5884" s="605">
        <v>0</v>
      </c>
      <c r="E5884" s="610">
        <v>0</v>
      </c>
      <c r="F5884" s="612">
        <v>0</v>
      </c>
      <c r="G5884" s="612">
        <v>0</v>
      </c>
      <c r="H5884" s="612">
        <v>0</v>
      </c>
      <c r="I5884" s="612">
        <v>0</v>
      </c>
      <c r="J5884" s="612">
        <v>0</v>
      </c>
      <c r="K5884" s="612">
        <v>0</v>
      </c>
      <c r="L5884" s="612">
        <v>0</v>
      </c>
      <c r="M5884" s="640">
        <v>0</v>
      </c>
      <c r="N5884" s="646">
        <v>0</v>
      </c>
      <c r="O5884" s="640">
        <v>0</v>
      </c>
      <c r="P5884" s="646">
        <v>0</v>
      </c>
      <c r="Q5884" s="641">
        <v>0</v>
      </c>
      <c r="R5884" s="608">
        <v>0</v>
      </c>
      <c r="S5884" s="606">
        <v>0</v>
      </c>
      <c r="T5884" s="607" t="s">
        <v>857</v>
      </c>
    </row>
    <row r="5885" spans="1:20" s="586" customFormat="1">
      <c r="A5885" s="602"/>
      <c r="B5885" s="634" t="s">
        <v>855</v>
      </c>
      <c r="C5885" s="604">
        <v>0</v>
      </c>
      <c r="D5885" s="605">
        <v>0</v>
      </c>
      <c r="E5885" s="610">
        <v>0</v>
      </c>
      <c r="F5885" s="612">
        <v>0</v>
      </c>
      <c r="G5885" s="612">
        <v>0</v>
      </c>
      <c r="H5885" s="612">
        <v>0</v>
      </c>
      <c r="I5885" s="612">
        <v>0</v>
      </c>
      <c r="J5885" s="612">
        <v>0</v>
      </c>
      <c r="K5885" s="612">
        <v>0</v>
      </c>
      <c r="L5885" s="612">
        <v>0</v>
      </c>
      <c r="M5885" s="640">
        <v>0</v>
      </c>
      <c r="N5885" s="646">
        <v>0</v>
      </c>
      <c r="O5885" s="640">
        <v>0</v>
      </c>
      <c r="P5885" s="646">
        <v>0</v>
      </c>
      <c r="Q5885" s="641">
        <v>0</v>
      </c>
      <c r="R5885" s="608">
        <v>0</v>
      </c>
      <c r="S5885" s="606">
        <v>0</v>
      </c>
      <c r="T5885" s="607" t="s">
        <v>857</v>
      </c>
    </row>
    <row r="5886" spans="1:20" s="586" customFormat="1">
      <c r="A5886" s="602"/>
      <c r="B5886" s="634" t="s">
        <v>856</v>
      </c>
      <c r="C5886" s="611">
        <v>0</v>
      </c>
      <c r="D5886" s="605">
        <v>0</v>
      </c>
      <c r="E5886" s="610">
        <v>0</v>
      </c>
      <c r="F5886" s="612">
        <v>0</v>
      </c>
      <c r="G5886" s="612">
        <v>0</v>
      </c>
      <c r="H5886" s="612">
        <v>0</v>
      </c>
      <c r="I5886" s="612">
        <v>0</v>
      </c>
      <c r="J5886" s="612">
        <v>0</v>
      </c>
      <c r="K5886" s="612">
        <v>0</v>
      </c>
      <c r="L5886" s="612">
        <v>0</v>
      </c>
      <c r="M5886" s="640">
        <v>0</v>
      </c>
      <c r="N5886" s="646">
        <v>0</v>
      </c>
      <c r="O5886" s="640">
        <v>0</v>
      </c>
      <c r="P5886" s="646">
        <v>0</v>
      </c>
      <c r="Q5886" s="641">
        <v>0</v>
      </c>
      <c r="R5886" s="608">
        <v>0</v>
      </c>
      <c r="S5886" s="606">
        <v>0</v>
      </c>
      <c r="T5886" s="607" t="s">
        <v>857</v>
      </c>
    </row>
    <row r="5887" spans="1:20" s="586" customFormat="1">
      <c r="A5887" s="602"/>
      <c r="B5887" s="634" t="s">
        <v>858</v>
      </c>
      <c r="C5887" s="611">
        <v>0</v>
      </c>
      <c r="D5887" s="605">
        <v>0</v>
      </c>
      <c r="E5887" s="610">
        <v>0</v>
      </c>
      <c r="F5887" s="612">
        <v>0</v>
      </c>
      <c r="G5887" s="612">
        <v>0</v>
      </c>
      <c r="H5887" s="612">
        <v>0</v>
      </c>
      <c r="I5887" s="612">
        <v>0</v>
      </c>
      <c r="J5887" s="612">
        <v>0</v>
      </c>
      <c r="K5887" s="612">
        <v>0</v>
      </c>
      <c r="L5887" s="612">
        <v>0</v>
      </c>
      <c r="M5887" s="640">
        <v>0</v>
      </c>
      <c r="N5887" s="646">
        <v>0</v>
      </c>
      <c r="O5887" s="640">
        <v>0</v>
      </c>
      <c r="P5887" s="646">
        <v>0</v>
      </c>
      <c r="Q5887" s="641">
        <v>0</v>
      </c>
      <c r="R5887" s="608">
        <v>0</v>
      </c>
      <c r="S5887" s="606">
        <v>0</v>
      </c>
      <c r="T5887" s="607" t="s">
        <v>857</v>
      </c>
    </row>
    <row r="5888" spans="1:20" s="586" customFormat="1">
      <c r="A5888" s="602"/>
      <c r="B5888" s="634" t="s">
        <v>859</v>
      </c>
      <c r="C5888" s="611">
        <v>0</v>
      </c>
      <c r="D5888" s="605">
        <v>0</v>
      </c>
      <c r="E5888" s="610">
        <v>0</v>
      </c>
      <c r="F5888" s="612">
        <v>0</v>
      </c>
      <c r="G5888" s="612">
        <v>0</v>
      </c>
      <c r="H5888" s="612">
        <v>0</v>
      </c>
      <c r="I5888" s="612">
        <v>0</v>
      </c>
      <c r="J5888" s="612">
        <v>0</v>
      </c>
      <c r="K5888" s="612">
        <v>0</v>
      </c>
      <c r="L5888" s="612">
        <v>0</v>
      </c>
      <c r="M5888" s="640">
        <v>0</v>
      </c>
      <c r="N5888" s="646">
        <v>0</v>
      </c>
      <c r="O5888" s="640">
        <v>0</v>
      </c>
      <c r="P5888" s="646">
        <v>0</v>
      </c>
      <c r="Q5888" s="641">
        <v>0</v>
      </c>
      <c r="R5888" s="608">
        <v>0</v>
      </c>
      <c r="S5888" s="606">
        <v>0</v>
      </c>
      <c r="T5888" s="607" t="s">
        <v>857</v>
      </c>
    </row>
    <row r="5889" spans="1:20" s="586" customFormat="1">
      <c r="A5889" s="602"/>
      <c r="B5889" s="634" t="s">
        <v>860</v>
      </c>
      <c r="C5889" s="611">
        <v>0</v>
      </c>
      <c r="D5889" s="605">
        <v>0</v>
      </c>
      <c r="E5889" s="610">
        <v>0</v>
      </c>
      <c r="F5889" s="612">
        <v>0</v>
      </c>
      <c r="G5889" s="612">
        <v>0</v>
      </c>
      <c r="H5889" s="612">
        <v>0</v>
      </c>
      <c r="I5889" s="612">
        <v>0</v>
      </c>
      <c r="J5889" s="612">
        <v>0</v>
      </c>
      <c r="K5889" s="612">
        <v>0</v>
      </c>
      <c r="L5889" s="612">
        <v>0</v>
      </c>
      <c r="M5889" s="640">
        <v>0</v>
      </c>
      <c r="N5889" s="646">
        <v>0</v>
      </c>
      <c r="O5889" s="640">
        <v>0</v>
      </c>
      <c r="P5889" s="646">
        <v>0</v>
      </c>
      <c r="Q5889" s="641">
        <v>0</v>
      </c>
      <c r="R5889" s="608">
        <v>0</v>
      </c>
      <c r="S5889" s="606">
        <v>0</v>
      </c>
      <c r="T5889" s="607" t="s">
        <v>857</v>
      </c>
    </row>
    <row r="5890" spans="1:20" s="586" customFormat="1">
      <c r="A5890" s="602"/>
      <c r="B5890" s="634" t="s">
        <v>861</v>
      </c>
      <c r="C5890" s="604">
        <v>0</v>
      </c>
      <c r="D5890" s="605">
        <v>0</v>
      </c>
      <c r="E5890" s="610">
        <v>0</v>
      </c>
      <c r="F5890" s="612">
        <v>0</v>
      </c>
      <c r="G5890" s="612">
        <v>0</v>
      </c>
      <c r="H5890" s="612">
        <v>0</v>
      </c>
      <c r="I5890" s="612">
        <v>0</v>
      </c>
      <c r="J5890" s="612">
        <v>0</v>
      </c>
      <c r="K5890" s="612">
        <v>0</v>
      </c>
      <c r="L5890" s="612">
        <v>0</v>
      </c>
      <c r="M5890" s="640">
        <v>0</v>
      </c>
      <c r="N5890" s="646">
        <v>0</v>
      </c>
      <c r="O5890" s="640">
        <v>0</v>
      </c>
      <c r="P5890" s="646">
        <v>0</v>
      </c>
      <c r="Q5890" s="641">
        <v>0</v>
      </c>
      <c r="R5890" s="608">
        <v>0</v>
      </c>
      <c r="S5890" s="606">
        <v>0</v>
      </c>
      <c r="T5890" s="607" t="s">
        <v>857</v>
      </c>
    </row>
    <row r="5891" spans="1:20" s="586" customFormat="1">
      <c r="A5891" s="602"/>
      <c r="B5891" s="634" t="s">
        <v>862</v>
      </c>
      <c r="C5891" s="611">
        <v>0</v>
      </c>
      <c r="D5891" s="605">
        <v>0</v>
      </c>
      <c r="E5891" s="610">
        <v>0</v>
      </c>
      <c r="F5891" s="612">
        <v>0</v>
      </c>
      <c r="G5891" s="612">
        <v>0</v>
      </c>
      <c r="H5891" s="612">
        <v>0</v>
      </c>
      <c r="I5891" s="612">
        <v>0</v>
      </c>
      <c r="J5891" s="612">
        <v>0</v>
      </c>
      <c r="K5891" s="612">
        <v>0</v>
      </c>
      <c r="L5891" s="612">
        <v>0</v>
      </c>
      <c r="M5891" s="640">
        <v>0</v>
      </c>
      <c r="N5891" s="646">
        <v>0</v>
      </c>
      <c r="O5891" s="640">
        <v>0</v>
      </c>
      <c r="P5891" s="646">
        <v>0</v>
      </c>
      <c r="Q5891" s="641">
        <v>0</v>
      </c>
      <c r="R5891" s="608">
        <v>0</v>
      </c>
      <c r="S5891" s="606">
        <v>0</v>
      </c>
      <c r="T5891" s="607" t="s">
        <v>857</v>
      </c>
    </row>
    <row r="5892" spans="1:20" s="586" customFormat="1">
      <c r="A5892" s="602"/>
      <c r="B5892" s="634" t="s">
        <v>863</v>
      </c>
      <c r="C5892" s="611">
        <v>0</v>
      </c>
      <c r="D5892" s="605">
        <v>0</v>
      </c>
      <c r="E5892" s="610">
        <v>0</v>
      </c>
      <c r="F5892" s="612">
        <v>0</v>
      </c>
      <c r="G5892" s="612">
        <v>0</v>
      </c>
      <c r="H5892" s="612">
        <v>0</v>
      </c>
      <c r="I5892" s="612">
        <v>0</v>
      </c>
      <c r="J5892" s="612">
        <v>0</v>
      </c>
      <c r="K5892" s="612">
        <v>0</v>
      </c>
      <c r="L5892" s="612">
        <v>0</v>
      </c>
      <c r="M5892" s="640">
        <v>0</v>
      </c>
      <c r="N5892" s="646">
        <v>0</v>
      </c>
      <c r="O5892" s="640">
        <v>0</v>
      </c>
      <c r="P5892" s="646">
        <v>0</v>
      </c>
      <c r="Q5892" s="641">
        <v>0</v>
      </c>
      <c r="R5892" s="608">
        <v>0</v>
      </c>
      <c r="S5892" s="606">
        <v>0</v>
      </c>
      <c r="T5892" s="607" t="s">
        <v>857</v>
      </c>
    </row>
    <row r="5893" spans="1:20" s="586" customFormat="1">
      <c r="A5893" s="602"/>
      <c r="B5893" s="634" t="s">
        <v>864</v>
      </c>
      <c r="C5893" s="611">
        <v>0</v>
      </c>
      <c r="D5893" s="605">
        <v>0</v>
      </c>
      <c r="E5893" s="610">
        <v>0</v>
      </c>
      <c r="F5893" s="612">
        <v>0</v>
      </c>
      <c r="G5893" s="612">
        <v>0</v>
      </c>
      <c r="H5893" s="612">
        <v>0</v>
      </c>
      <c r="I5893" s="612">
        <v>0</v>
      </c>
      <c r="J5893" s="612">
        <v>0</v>
      </c>
      <c r="K5893" s="612">
        <v>0</v>
      </c>
      <c r="L5893" s="612">
        <v>0</v>
      </c>
      <c r="M5893" s="640">
        <v>0</v>
      </c>
      <c r="N5893" s="646">
        <v>0</v>
      </c>
      <c r="O5893" s="640">
        <v>0</v>
      </c>
      <c r="P5893" s="646">
        <v>0</v>
      </c>
      <c r="Q5893" s="641">
        <v>0</v>
      </c>
      <c r="R5893" s="608">
        <v>0</v>
      </c>
      <c r="S5893" s="606">
        <v>0</v>
      </c>
      <c r="T5893" s="607" t="s">
        <v>857</v>
      </c>
    </row>
    <row r="5894" spans="1:20" s="586" customFormat="1">
      <c r="A5894" s="602"/>
      <c r="B5894" s="634" t="s">
        <v>865</v>
      </c>
      <c r="C5894" s="611">
        <v>0</v>
      </c>
      <c r="D5894" s="605">
        <v>0</v>
      </c>
      <c r="E5894" s="610">
        <v>0</v>
      </c>
      <c r="F5894" s="612">
        <v>0</v>
      </c>
      <c r="G5894" s="612">
        <v>0</v>
      </c>
      <c r="H5894" s="612">
        <v>0</v>
      </c>
      <c r="I5894" s="612">
        <v>0</v>
      </c>
      <c r="J5894" s="612">
        <v>0</v>
      </c>
      <c r="K5894" s="612">
        <v>0</v>
      </c>
      <c r="L5894" s="612">
        <v>0</v>
      </c>
      <c r="M5894" s="640">
        <v>0</v>
      </c>
      <c r="N5894" s="646">
        <v>0</v>
      </c>
      <c r="O5894" s="640">
        <v>0</v>
      </c>
      <c r="P5894" s="646">
        <v>0</v>
      </c>
      <c r="Q5894" s="641">
        <v>0</v>
      </c>
      <c r="R5894" s="608">
        <v>0</v>
      </c>
      <c r="S5894" s="606">
        <v>0</v>
      </c>
      <c r="T5894" s="607" t="s">
        <v>857</v>
      </c>
    </row>
    <row r="5895" spans="1:20" s="586" customFormat="1">
      <c r="A5895" s="602"/>
      <c r="B5895" s="634" t="s">
        <v>866</v>
      </c>
      <c r="C5895" s="604">
        <v>0</v>
      </c>
      <c r="D5895" s="605">
        <v>0</v>
      </c>
      <c r="E5895" s="610">
        <v>0</v>
      </c>
      <c r="F5895" s="612">
        <v>0</v>
      </c>
      <c r="G5895" s="612">
        <v>0</v>
      </c>
      <c r="H5895" s="612">
        <v>0</v>
      </c>
      <c r="I5895" s="612">
        <v>0</v>
      </c>
      <c r="J5895" s="612">
        <v>0</v>
      </c>
      <c r="K5895" s="612">
        <v>0</v>
      </c>
      <c r="L5895" s="612">
        <v>0</v>
      </c>
      <c r="M5895" s="640">
        <v>0</v>
      </c>
      <c r="N5895" s="646">
        <v>0</v>
      </c>
      <c r="O5895" s="640">
        <v>0</v>
      </c>
      <c r="P5895" s="646">
        <v>0</v>
      </c>
      <c r="Q5895" s="641">
        <v>0</v>
      </c>
      <c r="R5895" s="608">
        <v>0</v>
      </c>
      <c r="S5895" s="606">
        <v>0</v>
      </c>
      <c r="T5895" s="607" t="s">
        <v>857</v>
      </c>
    </row>
    <row r="5896" spans="1:20" s="586" customFormat="1">
      <c r="A5896" s="602"/>
      <c r="B5896" s="634" t="s">
        <v>867</v>
      </c>
      <c r="C5896" s="611">
        <v>0</v>
      </c>
      <c r="D5896" s="605">
        <v>0</v>
      </c>
      <c r="E5896" s="610">
        <v>0</v>
      </c>
      <c r="F5896" s="612">
        <v>0</v>
      </c>
      <c r="G5896" s="612">
        <v>0</v>
      </c>
      <c r="H5896" s="612">
        <v>0</v>
      </c>
      <c r="I5896" s="612">
        <v>0</v>
      </c>
      <c r="J5896" s="612">
        <v>0</v>
      </c>
      <c r="K5896" s="612">
        <v>0</v>
      </c>
      <c r="L5896" s="612">
        <v>0</v>
      </c>
      <c r="M5896" s="640">
        <v>0</v>
      </c>
      <c r="N5896" s="646">
        <v>0</v>
      </c>
      <c r="O5896" s="640">
        <v>0</v>
      </c>
      <c r="P5896" s="646">
        <v>0</v>
      </c>
      <c r="Q5896" s="641">
        <v>0</v>
      </c>
      <c r="R5896" s="608">
        <v>0</v>
      </c>
      <c r="S5896" s="606">
        <v>0</v>
      </c>
      <c r="T5896" s="607" t="s">
        <v>857</v>
      </c>
    </row>
    <row r="5897" spans="1:20" s="586" customFormat="1">
      <c r="A5897" s="602"/>
      <c r="B5897" s="634" t="s">
        <v>868</v>
      </c>
      <c r="C5897" s="611">
        <v>0</v>
      </c>
      <c r="D5897" s="605">
        <v>0</v>
      </c>
      <c r="E5897" s="610">
        <v>0</v>
      </c>
      <c r="F5897" s="612">
        <v>0</v>
      </c>
      <c r="G5897" s="612">
        <v>0</v>
      </c>
      <c r="H5897" s="612">
        <v>0</v>
      </c>
      <c r="I5897" s="612">
        <v>0</v>
      </c>
      <c r="J5897" s="612">
        <v>0</v>
      </c>
      <c r="K5897" s="612">
        <v>0</v>
      </c>
      <c r="L5897" s="612">
        <v>0</v>
      </c>
      <c r="M5897" s="640">
        <v>0</v>
      </c>
      <c r="N5897" s="646">
        <v>0</v>
      </c>
      <c r="O5897" s="640">
        <v>0</v>
      </c>
      <c r="P5897" s="646">
        <v>0</v>
      </c>
      <c r="Q5897" s="641">
        <v>0</v>
      </c>
      <c r="R5897" s="608">
        <v>0</v>
      </c>
      <c r="S5897" s="606">
        <v>0</v>
      </c>
      <c r="T5897" s="607" t="s">
        <v>857</v>
      </c>
    </row>
    <row r="5898" spans="1:20" s="586" customFormat="1">
      <c r="A5898" s="602"/>
      <c r="B5898" s="634" t="s">
        <v>869</v>
      </c>
      <c r="C5898" s="611">
        <v>0</v>
      </c>
      <c r="D5898" s="605">
        <v>0</v>
      </c>
      <c r="E5898" s="610">
        <v>0</v>
      </c>
      <c r="F5898" s="612">
        <v>0</v>
      </c>
      <c r="G5898" s="612">
        <v>0</v>
      </c>
      <c r="H5898" s="612">
        <v>0</v>
      </c>
      <c r="I5898" s="612">
        <v>0</v>
      </c>
      <c r="J5898" s="612">
        <v>0</v>
      </c>
      <c r="K5898" s="612">
        <v>0</v>
      </c>
      <c r="L5898" s="612">
        <v>0</v>
      </c>
      <c r="M5898" s="640">
        <v>0</v>
      </c>
      <c r="N5898" s="646">
        <v>0</v>
      </c>
      <c r="O5898" s="640">
        <v>0</v>
      </c>
      <c r="P5898" s="646">
        <v>0</v>
      </c>
      <c r="Q5898" s="641">
        <v>0</v>
      </c>
      <c r="R5898" s="608">
        <v>0</v>
      </c>
      <c r="S5898" s="606">
        <v>0</v>
      </c>
      <c r="T5898" s="607" t="s">
        <v>857</v>
      </c>
    </row>
    <row r="5899" spans="1:20" s="586" customFormat="1">
      <c r="A5899" s="602"/>
      <c r="B5899" s="634" t="s">
        <v>870</v>
      </c>
      <c r="C5899" s="611">
        <v>0</v>
      </c>
      <c r="D5899" s="605">
        <v>0</v>
      </c>
      <c r="E5899" s="610">
        <v>0</v>
      </c>
      <c r="F5899" s="612">
        <v>0</v>
      </c>
      <c r="G5899" s="612">
        <v>0</v>
      </c>
      <c r="H5899" s="612">
        <v>0</v>
      </c>
      <c r="I5899" s="612">
        <v>0</v>
      </c>
      <c r="J5899" s="612">
        <v>0</v>
      </c>
      <c r="K5899" s="612">
        <v>0</v>
      </c>
      <c r="L5899" s="612">
        <v>0</v>
      </c>
      <c r="M5899" s="640">
        <v>0</v>
      </c>
      <c r="N5899" s="646">
        <v>0</v>
      </c>
      <c r="O5899" s="640">
        <v>0</v>
      </c>
      <c r="P5899" s="646">
        <v>0</v>
      </c>
      <c r="Q5899" s="641">
        <v>0</v>
      </c>
      <c r="R5899" s="608">
        <v>0</v>
      </c>
      <c r="S5899" s="606">
        <v>0</v>
      </c>
      <c r="T5899" s="607" t="s">
        <v>857</v>
      </c>
    </row>
    <row r="5900" spans="1:20" s="586" customFormat="1">
      <c r="A5900" s="602"/>
      <c r="B5900" s="634" t="s">
        <v>27</v>
      </c>
      <c r="C5900" s="611">
        <v>0</v>
      </c>
      <c r="D5900" s="605">
        <v>0</v>
      </c>
      <c r="E5900" s="610">
        <v>0</v>
      </c>
      <c r="F5900" s="612">
        <v>0</v>
      </c>
      <c r="G5900" s="612">
        <v>0</v>
      </c>
      <c r="H5900" s="612">
        <v>0</v>
      </c>
      <c r="I5900" s="612">
        <v>0</v>
      </c>
      <c r="J5900" s="612">
        <v>0</v>
      </c>
      <c r="K5900" s="612">
        <v>0</v>
      </c>
      <c r="L5900" s="612">
        <v>0</v>
      </c>
      <c r="M5900" s="640">
        <v>0</v>
      </c>
      <c r="N5900" s="646">
        <v>0</v>
      </c>
      <c r="O5900" s="640">
        <v>0</v>
      </c>
      <c r="P5900" s="646">
        <v>0</v>
      </c>
      <c r="Q5900" s="641">
        <v>0</v>
      </c>
      <c r="R5900" s="608">
        <v>0</v>
      </c>
      <c r="S5900" s="606">
        <v>0</v>
      </c>
      <c r="T5900" s="607" t="s">
        <v>857</v>
      </c>
    </row>
    <row r="5901" spans="1:20" s="586" customFormat="1" ht="31.5" customHeight="1">
      <c r="A5901" s="289">
        <f>A5882+1</f>
        <v>277</v>
      </c>
      <c r="B5901" s="663" t="s">
        <v>115</v>
      </c>
      <c r="C5901" s="604">
        <v>0</v>
      </c>
      <c r="D5901" s="605">
        <v>0</v>
      </c>
      <c r="E5901" s="610">
        <v>0</v>
      </c>
      <c r="F5901" s="631">
        <v>0</v>
      </c>
      <c r="G5901" s="632">
        <v>0</v>
      </c>
      <c r="H5901" s="631">
        <v>0</v>
      </c>
      <c r="I5901" s="632">
        <v>0</v>
      </c>
      <c r="J5901" s="610">
        <v>0</v>
      </c>
      <c r="K5901" s="610">
        <v>0</v>
      </c>
      <c r="L5901" s="610">
        <v>0</v>
      </c>
      <c r="M5901" s="623">
        <v>0</v>
      </c>
      <c r="N5901" s="605">
        <v>0</v>
      </c>
      <c r="O5901" s="623">
        <v>0</v>
      </c>
      <c r="P5901" s="605">
        <v>0</v>
      </c>
      <c r="Q5901" s="624">
        <v>0</v>
      </c>
      <c r="R5901" s="608">
        <v>0</v>
      </c>
      <c r="S5901" s="606">
        <v>0</v>
      </c>
      <c r="T5901" s="607" t="s">
        <v>857</v>
      </c>
    </row>
    <row r="5902" spans="1:20" s="317" customFormat="1">
      <c r="A5902" s="633"/>
      <c r="B5902" s="634" t="s">
        <v>853</v>
      </c>
      <c r="C5902" s="604">
        <v>0</v>
      </c>
      <c r="D5902" s="605">
        <v>0</v>
      </c>
      <c r="E5902" s="610">
        <v>0</v>
      </c>
      <c r="F5902" s="612">
        <v>0</v>
      </c>
      <c r="G5902" s="612">
        <v>0</v>
      </c>
      <c r="H5902" s="612">
        <v>0</v>
      </c>
      <c r="I5902" s="612">
        <v>0</v>
      </c>
      <c r="J5902" s="612">
        <v>0</v>
      </c>
      <c r="K5902" s="612">
        <v>0</v>
      </c>
      <c r="L5902" s="612">
        <v>0</v>
      </c>
      <c r="M5902" s="640">
        <v>0</v>
      </c>
      <c r="N5902" s="646">
        <v>0</v>
      </c>
      <c r="O5902" s="640">
        <v>0</v>
      </c>
      <c r="P5902" s="646">
        <v>0</v>
      </c>
      <c r="Q5902" s="641">
        <v>0</v>
      </c>
      <c r="R5902" s="608">
        <v>0</v>
      </c>
      <c r="S5902" s="606">
        <v>0</v>
      </c>
      <c r="T5902" s="607" t="s">
        <v>857</v>
      </c>
    </row>
    <row r="5903" spans="1:20" s="317" customFormat="1">
      <c r="A5903" s="633"/>
      <c r="B5903" s="634" t="s">
        <v>854</v>
      </c>
      <c r="C5903" s="604">
        <v>0</v>
      </c>
      <c r="D5903" s="605">
        <v>0</v>
      </c>
      <c r="E5903" s="610">
        <v>0</v>
      </c>
      <c r="F5903" s="612">
        <v>0</v>
      </c>
      <c r="G5903" s="612">
        <v>0</v>
      </c>
      <c r="H5903" s="612">
        <v>0</v>
      </c>
      <c r="I5903" s="612">
        <v>0</v>
      </c>
      <c r="J5903" s="612">
        <v>0</v>
      </c>
      <c r="K5903" s="612">
        <v>0</v>
      </c>
      <c r="L5903" s="612">
        <v>0</v>
      </c>
      <c r="M5903" s="640">
        <v>0</v>
      </c>
      <c r="N5903" s="646">
        <v>0</v>
      </c>
      <c r="O5903" s="640">
        <v>0</v>
      </c>
      <c r="P5903" s="646">
        <v>0</v>
      </c>
      <c r="Q5903" s="641">
        <v>0</v>
      </c>
      <c r="R5903" s="608">
        <v>0</v>
      </c>
      <c r="S5903" s="606">
        <v>0</v>
      </c>
      <c r="T5903" s="607" t="s">
        <v>857</v>
      </c>
    </row>
    <row r="5904" spans="1:20" s="317" customFormat="1">
      <c r="A5904" s="633"/>
      <c r="B5904" s="634" t="s">
        <v>855</v>
      </c>
      <c r="C5904" s="604">
        <v>0</v>
      </c>
      <c r="D5904" s="605">
        <v>0</v>
      </c>
      <c r="E5904" s="610">
        <v>0</v>
      </c>
      <c r="F5904" s="612">
        <v>0</v>
      </c>
      <c r="G5904" s="612">
        <v>0</v>
      </c>
      <c r="H5904" s="612">
        <v>0</v>
      </c>
      <c r="I5904" s="612">
        <v>0</v>
      </c>
      <c r="J5904" s="612">
        <v>0</v>
      </c>
      <c r="K5904" s="612">
        <v>0</v>
      </c>
      <c r="L5904" s="612">
        <v>0</v>
      </c>
      <c r="M5904" s="640">
        <v>0</v>
      </c>
      <c r="N5904" s="646">
        <v>0</v>
      </c>
      <c r="O5904" s="640">
        <v>0</v>
      </c>
      <c r="P5904" s="646">
        <v>0</v>
      </c>
      <c r="Q5904" s="641">
        <v>0</v>
      </c>
      <c r="R5904" s="608">
        <v>0</v>
      </c>
      <c r="S5904" s="606">
        <v>0</v>
      </c>
      <c r="T5904" s="607" t="s">
        <v>857</v>
      </c>
    </row>
    <row r="5905" spans="1:20" s="317" customFormat="1">
      <c r="A5905" s="633"/>
      <c r="B5905" s="634" t="s">
        <v>856</v>
      </c>
      <c r="C5905" s="611">
        <v>0</v>
      </c>
      <c r="D5905" s="605">
        <v>0</v>
      </c>
      <c r="E5905" s="610">
        <v>0</v>
      </c>
      <c r="F5905" s="612">
        <v>0</v>
      </c>
      <c r="G5905" s="612">
        <v>0</v>
      </c>
      <c r="H5905" s="612">
        <v>0</v>
      </c>
      <c r="I5905" s="612">
        <v>0</v>
      </c>
      <c r="J5905" s="612">
        <v>0</v>
      </c>
      <c r="K5905" s="612">
        <v>0</v>
      </c>
      <c r="L5905" s="612">
        <v>0</v>
      </c>
      <c r="M5905" s="640">
        <v>0</v>
      </c>
      <c r="N5905" s="646">
        <v>0</v>
      </c>
      <c r="O5905" s="640">
        <v>0</v>
      </c>
      <c r="P5905" s="646">
        <v>0</v>
      </c>
      <c r="Q5905" s="641">
        <v>0</v>
      </c>
      <c r="R5905" s="608">
        <v>0</v>
      </c>
      <c r="S5905" s="606">
        <v>0</v>
      </c>
      <c r="T5905" s="607" t="s">
        <v>857</v>
      </c>
    </row>
    <row r="5906" spans="1:20" s="317" customFormat="1">
      <c r="A5906" s="633"/>
      <c r="B5906" s="634" t="s">
        <v>858</v>
      </c>
      <c r="C5906" s="611">
        <v>0</v>
      </c>
      <c r="D5906" s="605">
        <v>0</v>
      </c>
      <c r="E5906" s="610">
        <v>0</v>
      </c>
      <c r="F5906" s="612">
        <v>0</v>
      </c>
      <c r="G5906" s="612">
        <v>0</v>
      </c>
      <c r="H5906" s="612">
        <v>0</v>
      </c>
      <c r="I5906" s="612">
        <v>0</v>
      </c>
      <c r="J5906" s="612">
        <v>0</v>
      </c>
      <c r="K5906" s="612">
        <v>0</v>
      </c>
      <c r="L5906" s="612">
        <v>0</v>
      </c>
      <c r="M5906" s="640">
        <v>0</v>
      </c>
      <c r="N5906" s="646">
        <v>0</v>
      </c>
      <c r="O5906" s="640">
        <v>0</v>
      </c>
      <c r="P5906" s="646">
        <v>0</v>
      </c>
      <c r="Q5906" s="641">
        <v>0</v>
      </c>
      <c r="R5906" s="608">
        <v>0</v>
      </c>
      <c r="S5906" s="606">
        <v>0</v>
      </c>
      <c r="T5906" s="607" t="s">
        <v>857</v>
      </c>
    </row>
    <row r="5907" spans="1:20" s="317" customFormat="1">
      <c r="A5907" s="633"/>
      <c r="B5907" s="634" t="s">
        <v>859</v>
      </c>
      <c r="C5907" s="611">
        <v>0</v>
      </c>
      <c r="D5907" s="605">
        <v>0</v>
      </c>
      <c r="E5907" s="610">
        <v>0</v>
      </c>
      <c r="F5907" s="612">
        <v>0</v>
      </c>
      <c r="G5907" s="612">
        <v>0</v>
      </c>
      <c r="H5907" s="612">
        <v>0</v>
      </c>
      <c r="I5907" s="612">
        <v>0</v>
      </c>
      <c r="J5907" s="612">
        <v>0</v>
      </c>
      <c r="K5907" s="612">
        <v>0</v>
      </c>
      <c r="L5907" s="612">
        <v>0</v>
      </c>
      <c r="M5907" s="640">
        <v>0</v>
      </c>
      <c r="N5907" s="646">
        <v>0</v>
      </c>
      <c r="O5907" s="640">
        <v>0</v>
      </c>
      <c r="P5907" s="646">
        <v>0</v>
      </c>
      <c r="Q5907" s="641">
        <v>0</v>
      </c>
      <c r="R5907" s="608">
        <v>0</v>
      </c>
      <c r="S5907" s="606">
        <v>0</v>
      </c>
      <c r="T5907" s="607" t="s">
        <v>857</v>
      </c>
    </row>
    <row r="5908" spans="1:20" s="317" customFormat="1">
      <c r="A5908" s="633"/>
      <c r="B5908" s="634" t="s">
        <v>860</v>
      </c>
      <c r="C5908" s="611">
        <v>0</v>
      </c>
      <c r="D5908" s="605">
        <v>0</v>
      </c>
      <c r="E5908" s="610">
        <v>0</v>
      </c>
      <c r="F5908" s="612">
        <v>0</v>
      </c>
      <c r="G5908" s="612">
        <v>0</v>
      </c>
      <c r="H5908" s="612">
        <v>0</v>
      </c>
      <c r="I5908" s="612">
        <v>0</v>
      </c>
      <c r="J5908" s="612">
        <v>0</v>
      </c>
      <c r="K5908" s="612">
        <v>0</v>
      </c>
      <c r="L5908" s="612">
        <v>0</v>
      </c>
      <c r="M5908" s="640">
        <v>0</v>
      </c>
      <c r="N5908" s="646">
        <v>0</v>
      </c>
      <c r="O5908" s="640">
        <v>0</v>
      </c>
      <c r="P5908" s="646">
        <v>0</v>
      </c>
      <c r="Q5908" s="641">
        <v>0</v>
      </c>
      <c r="R5908" s="608">
        <v>0</v>
      </c>
      <c r="S5908" s="606">
        <v>0</v>
      </c>
      <c r="T5908" s="607" t="s">
        <v>857</v>
      </c>
    </row>
    <row r="5909" spans="1:20" s="317" customFormat="1">
      <c r="A5909" s="633"/>
      <c r="B5909" s="634" t="s">
        <v>861</v>
      </c>
      <c r="C5909" s="604">
        <v>0</v>
      </c>
      <c r="D5909" s="605">
        <v>0</v>
      </c>
      <c r="E5909" s="610">
        <v>0</v>
      </c>
      <c r="F5909" s="612">
        <v>0</v>
      </c>
      <c r="G5909" s="612">
        <v>0</v>
      </c>
      <c r="H5909" s="612">
        <v>0</v>
      </c>
      <c r="I5909" s="612">
        <v>0</v>
      </c>
      <c r="J5909" s="612">
        <v>0</v>
      </c>
      <c r="K5909" s="612">
        <v>0</v>
      </c>
      <c r="L5909" s="612">
        <v>0</v>
      </c>
      <c r="M5909" s="640">
        <v>0</v>
      </c>
      <c r="N5909" s="646">
        <v>0</v>
      </c>
      <c r="O5909" s="640">
        <v>0</v>
      </c>
      <c r="P5909" s="646">
        <v>0</v>
      </c>
      <c r="Q5909" s="641">
        <v>0</v>
      </c>
      <c r="R5909" s="608">
        <v>0</v>
      </c>
      <c r="S5909" s="606">
        <v>0</v>
      </c>
      <c r="T5909" s="607" t="s">
        <v>857</v>
      </c>
    </row>
    <row r="5910" spans="1:20" s="317" customFormat="1">
      <c r="A5910" s="633"/>
      <c r="B5910" s="634" t="s">
        <v>862</v>
      </c>
      <c r="C5910" s="611">
        <v>0</v>
      </c>
      <c r="D5910" s="605">
        <v>0</v>
      </c>
      <c r="E5910" s="610">
        <v>0</v>
      </c>
      <c r="F5910" s="612">
        <v>0</v>
      </c>
      <c r="G5910" s="612">
        <v>0</v>
      </c>
      <c r="H5910" s="612">
        <v>0</v>
      </c>
      <c r="I5910" s="612">
        <v>0</v>
      </c>
      <c r="J5910" s="612">
        <v>0</v>
      </c>
      <c r="K5910" s="612">
        <v>0</v>
      </c>
      <c r="L5910" s="612">
        <v>0</v>
      </c>
      <c r="M5910" s="640">
        <v>0</v>
      </c>
      <c r="N5910" s="646">
        <v>0</v>
      </c>
      <c r="O5910" s="640">
        <v>0</v>
      </c>
      <c r="P5910" s="646">
        <v>0</v>
      </c>
      <c r="Q5910" s="641">
        <v>0</v>
      </c>
      <c r="R5910" s="608">
        <v>0</v>
      </c>
      <c r="S5910" s="606">
        <v>0</v>
      </c>
      <c r="T5910" s="607" t="s">
        <v>857</v>
      </c>
    </row>
    <row r="5911" spans="1:20" s="317" customFormat="1">
      <c r="A5911" s="633"/>
      <c r="B5911" s="634" t="s">
        <v>863</v>
      </c>
      <c r="C5911" s="611">
        <v>0</v>
      </c>
      <c r="D5911" s="605">
        <v>0</v>
      </c>
      <c r="E5911" s="610">
        <v>0</v>
      </c>
      <c r="F5911" s="612">
        <v>0</v>
      </c>
      <c r="G5911" s="612">
        <v>0</v>
      </c>
      <c r="H5911" s="612">
        <v>0</v>
      </c>
      <c r="I5911" s="612">
        <v>0</v>
      </c>
      <c r="J5911" s="612">
        <v>0</v>
      </c>
      <c r="K5911" s="612">
        <v>0</v>
      </c>
      <c r="L5911" s="612">
        <v>0</v>
      </c>
      <c r="M5911" s="640">
        <v>0</v>
      </c>
      <c r="N5911" s="646">
        <v>0</v>
      </c>
      <c r="O5911" s="640">
        <v>0</v>
      </c>
      <c r="P5911" s="646">
        <v>0</v>
      </c>
      <c r="Q5911" s="641">
        <v>0</v>
      </c>
      <c r="R5911" s="608">
        <v>0</v>
      </c>
      <c r="S5911" s="606">
        <v>0</v>
      </c>
      <c r="T5911" s="607" t="s">
        <v>857</v>
      </c>
    </row>
    <row r="5912" spans="1:20" s="317" customFormat="1">
      <c r="A5912" s="633"/>
      <c r="B5912" s="634" t="s">
        <v>864</v>
      </c>
      <c r="C5912" s="611">
        <v>0</v>
      </c>
      <c r="D5912" s="605">
        <v>0</v>
      </c>
      <c r="E5912" s="610">
        <v>0</v>
      </c>
      <c r="F5912" s="612">
        <v>0</v>
      </c>
      <c r="G5912" s="612">
        <v>0</v>
      </c>
      <c r="H5912" s="612">
        <v>0</v>
      </c>
      <c r="I5912" s="612">
        <v>0</v>
      </c>
      <c r="J5912" s="612">
        <v>0</v>
      </c>
      <c r="K5912" s="612">
        <v>0</v>
      </c>
      <c r="L5912" s="612">
        <v>0</v>
      </c>
      <c r="M5912" s="640">
        <v>0</v>
      </c>
      <c r="N5912" s="646">
        <v>0</v>
      </c>
      <c r="O5912" s="640">
        <v>0</v>
      </c>
      <c r="P5912" s="646">
        <v>0</v>
      </c>
      <c r="Q5912" s="641">
        <v>0</v>
      </c>
      <c r="R5912" s="608">
        <v>0</v>
      </c>
      <c r="S5912" s="606">
        <v>0</v>
      </c>
      <c r="T5912" s="607" t="s">
        <v>857</v>
      </c>
    </row>
    <row r="5913" spans="1:20" s="317" customFormat="1">
      <c r="A5913" s="633"/>
      <c r="B5913" s="634" t="s">
        <v>865</v>
      </c>
      <c r="C5913" s="611">
        <v>0</v>
      </c>
      <c r="D5913" s="605">
        <v>0</v>
      </c>
      <c r="E5913" s="610">
        <v>0</v>
      </c>
      <c r="F5913" s="612">
        <v>0</v>
      </c>
      <c r="G5913" s="612">
        <v>0</v>
      </c>
      <c r="H5913" s="612">
        <v>0</v>
      </c>
      <c r="I5913" s="612">
        <v>0</v>
      </c>
      <c r="J5913" s="612">
        <v>0</v>
      </c>
      <c r="K5913" s="612">
        <v>0</v>
      </c>
      <c r="L5913" s="612">
        <v>0</v>
      </c>
      <c r="M5913" s="640">
        <v>0</v>
      </c>
      <c r="N5913" s="646">
        <v>0</v>
      </c>
      <c r="O5913" s="640">
        <v>0</v>
      </c>
      <c r="P5913" s="646">
        <v>0</v>
      </c>
      <c r="Q5913" s="641">
        <v>0</v>
      </c>
      <c r="R5913" s="608">
        <v>0</v>
      </c>
      <c r="S5913" s="606">
        <v>0</v>
      </c>
      <c r="T5913" s="607" t="s">
        <v>857</v>
      </c>
    </row>
    <row r="5914" spans="1:20" s="317" customFormat="1">
      <c r="A5914" s="633"/>
      <c r="B5914" s="634" t="s">
        <v>866</v>
      </c>
      <c r="C5914" s="604">
        <v>0</v>
      </c>
      <c r="D5914" s="605">
        <v>0</v>
      </c>
      <c r="E5914" s="610">
        <v>0</v>
      </c>
      <c r="F5914" s="612">
        <v>0</v>
      </c>
      <c r="G5914" s="612">
        <v>0</v>
      </c>
      <c r="H5914" s="612">
        <v>0</v>
      </c>
      <c r="I5914" s="612">
        <v>0</v>
      </c>
      <c r="J5914" s="612">
        <v>0</v>
      </c>
      <c r="K5914" s="612">
        <v>0</v>
      </c>
      <c r="L5914" s="612">
        <v>0</v>
      </c>
      <c r="M5914" s="640">
        <v>0</v>
      </c>
      <c r="N5914" s="646">
        <v>0</v>
      </c>
      <c r="O5914" s="640">
        <v>0</v>
      </c>
      <c r="P5914" s="646">
        <v>0</v>
      </c>
      <c r="Q5914" s="641">
        <v>0</v>
      </c>
      <c r="R5914" s="608">
        <v>0</v>
      </c>
      <c r="S5914" s="606">
        <v>0</v>
      </c>
      <c r="T5914" s="607" t="s">
        <v>857</v>
      </c>
    </row>
    <row r="5915" spans="1:20" s="317" customFormat="1">
      <c r="A5915" s="633"/>
      <c r="B5915" s="634" t="s">
        <v>867</v>
      </c>
      <c r="C5915" s="611">
        <v>0</v>
      </c>
      <c r="D5915" s="605">
        <v>0</v>
      </c>
      <c r="E5915" s="610">
        <v>0</v>
      </c>
      <c r="F5915" s="612">
        <v>0</v>
      </c>
      <c r="G5915" s="612">
        <v>0</v>
      </c>
      <c r="H5915" s="612">
        <v>0</v>
      </c>
      <c r="I5915" s="612">
        <v>0</v>
      </c>
      <c r="J5915" s="612">
        <v>0</v>
      </c>
      <c r="K5915" s="612">
        <v>0</v>
      </c>
      <c r="L5915" s="612">
        <v>0</v>
      </c>
      <c r="M5915" s="640">
        <v>0</v>
      </c>
      <c r="N5915" s="646">
        <v>0</v>
      </c>
      <c r="O5915" s="640">
        <v>0</v>
      </c>
      <c r="P5915" s="646">
        <v>0</v>
      </c>
      <c r="Q5915" s="641">
        <v>0</v>
      </c>
      <c r="R5915" s="608">
        <v>0</v>
      </c>
      <c r="S5915" s="606">
        <v>0</v>
      </c>
      <c r="T5915" s="607" t="s">
        <v>857</v>
      </c>
    </row>
    <row r="5916" spans="1:20" s="317" customFormat="1">
      <c r="A5916" s="633"/>
      <c r="B5916" s="634" t="s">
        <v>868</v>
      </c>
      <c r="C5916" s="611">
        <v>0</v>
      </c>
      <c r="D5916" s="605">
        <v>0</v>
      </c>
      <c r="E5916" s="610">
        <v>0</v>
      </c>
      <c r="F5916" s="612">
        <v>0</v>
      </c>
      <c r="G5916" s="612">
        <v>0</v>
      </c>
      <c r="H5916" s="612">
        <v>0</v>
      </c>
      <c r="I5916" s="612">
        <v>0</v>
      </c>
      <c r="J5916" s="612">
        <v>0</v>
      </c>
      <c r="K5916" s="612">
        <v>0</v>
      </c>
      <c r="L5916" s="612">
        <v>0</v>
      </c>
      <c r="M5916" s="640">
        <v>0</v>
      </c>
      <c r="N5916" s="646">
        <v>0</v>
      </c>
      <c r="O5916" s="640">
        <v>0</v>
      </c>
      <c r="P5916" s="646">
        <v>0</v>
      </c>
      <c r="Q5916" s="641">
        <v>0</v>
      </c>
      <c r="R5916" s="608">
        <v>0</v>
      </c>
      <c r="S5916" s="606">
        <v>0</v>
      </c>
      <c r="T5916" s="607" t="s">
        <v>857</v>
      </c>
    </row>
    <row r="5917" spans="1:20" s="317" customFormat="1">
      <c r="A5917" s="633"/>
      <c r="B5917" s="634" t="s">
        <v>869</v>
      </c>
      <c r="C5917" s="611">
        <v>0</v>
      </c>
      <c r="D5917" s="605">
        <v>0</v>
      </c>
      <c r="E5917" s="610">
        <v>0</v>
      </c>
      <c r="F5917" s="612">
        <v>0</v>
      </c>
      <c r="G5917" s="612">
        <v>0</v>
      </c>
      <c r="H5917" s="612">
        <v>0</v>
      </c>
      <c r="I5917" s="612">
        <v>0</v>
      </c>
      <c r="J5917" s="612">
        <v>0</v>
      </c>
      <c r="K5917" s="612">
        <v>0</v>
      </c>
      <c r="L5917" s="612">
        <v>0</v>
      </c>
      <c r="M5917" s="640">
        <v>0</v>
      </c>
      <c r="N5917" s="646">
        <v>0</v>
      </c>
      <c r="O5917" s="640">
        <v>0</v>
      </c>
      <c r="P5917" s="646">
        <v>0</v>
      </c>
      <c r="Q5917" s="641">
        <v>0</v>
      </c>
      <c r="R5917" s="608">
        <v>0</v>
      </c>
      <c r="S5917" s="606">
        <v>0</v>
      </c>
      <c r="T5917" s="607" t="s">
        <v>857</v>
      </c>
    </row>
    <row r="5918" spans="1:20" s="317" customFormat="1">
      <c r="A5918" s="633"/>
      <c r="B5918" s="634" t="s">
        <v>870</v>
      </c>
      <c r="C5918" s="611">
        <v>0</v>
      </c>
      <c r="D5918" s="605">
        <v>0</v>
      </c>
      <c r="E5918" s="610">
        <v>0</v>
      </c>
      <c r="F5918" s="612">
        <v>0</v>
      </c>
      <c r="G5918" s="612">
        <v>0</v>
      </c>
      <c r="H5918" s="612">
        <v>0</v>
      </c>
      <c r="I5918" s="612">
        <v>0</v>
      </c>
      <c r="J5918" s="612">
        <v>0</v>
      </c>
      <c r="K5918" s="612">
        <v>0</v>
      </c>
      <c r="L5918" s="612">
        <v>0</v>
      </c>
      <c r="M5918" s="640">
        <v>0</v>
      </c>
      <c r="N5918" s="646">
        <v>0</v>
      </c>
      <c r="O5918" s="640">
        <v>0</v>
      </c>
      <c r="P5918" s="646">
        <v>0</v>
      </c>
      <c r="Q5918" s="641">
        <v>0</v>
      </c>
      <c r="R5918" s="608">
        <v>0</v>
      </c>
      <c r="S5918" s="606">
        <v>0</v>
      </c>
      <c r="T5918" s="607" t="s">
        <v>857</v>
      </c>
    </row>
    <row r="5919" spans="1:20" s="317" customFormat="1">
      <c r="A5919" s="633"/>
      <c r="B5919" s="634" t="s">
        <v>27</v>
      </c>
      <c r="C5919" s="611">
        <v>0</v>
      </c>
      <c r="D5919" s="605">
        <v>0</v>
      </c>
      <c r="E5919" s="610">
        <v>0</v>
      </c>
      <c r="F5919" s="612">
        <v>0</v>
      </c>
      <c r="G5919" s="612">
        <v>0</v>
      </c>
      <c r="H5919" s="612">
        <v>0</v>
      </c>
      <c r="I5919" s="612">
        <v>0</v>
      </c>
      <c r="J5919" s="612">
        <v>0</v>
      </c>
      <c r="K5919" s="612">
        <v>0</v>
      </c>
      <c r="L5919" s="612">
        <v>0</v>
      </c>
      <c r="M5919" s="640">
        <v>0</v>
      </c>
      <c r="N5919" s="646">
        <v>0</v>
      </c>
      <c r="O5919" s="640">
        <v>0</v>
      </c>
      <c r="P5919" s="646">
        <v>0</v>
      </c>
      <c r="Q5919" s="641">
        <v>0</v>
      </c>
      <c r="R5919" s="608">
        <v>0</v>
      </c>
      <c r="S5919" s="606">
        <v>0</v>
      </c>
      <c r="T5919" s="607" t="s">
        <v>857</v>
      </c>
    </row>
    <row r="5920" spans="1:20" s="586" customFormat="1" ht="31.5" customHeight="1">
      <c r="A5920" s="289">
        <f>A5901+1</f>
        <v>278</v>
      </c>
      <c r="B5920" s="663" t="s">
        <v>116</v>
      </c>
      <c r="C5920" s="604">
        <v>0</v>
      </c>
      <c r="D5920" s="605">
        <v>0</v>
      </c>
      <c r="E5920" s="610">
        <v>0</v>
      </c>
      <c r="F5920" s="631">
        <v>0</v>
      </c>
      <c r="G5920" s="632">
        <v>0</v>
      </c>
      <c r="H5920" s="631">
        <v>0</v>
      </c>
      <c r="I5920" s="632">
        <v>0</v>
      </c>
      <c r="J5920" s="610">
        <v>0</v>
      </c>
      <c r="K5920" s="610">
        <v>0</v>
      </c>
      <c r="L5920" s="610">
        <v>0</v>
      </c>
      <c r="M5920" s="623">
        <v>0</v>
      </c>
      <c r="N5920" s="605">
        <v>0</v>
      </c>
      <c r="O5920" s="623">
        <v>0</v>
      </c>
      <c r="P5920" s="605">
        <v>0</v>
      </c>
      <c r="Q5920" s="624">
        <v>0</v>
      </c>
      <c r="R5920" s="608">
        <v>0</v>
      </c>
      <c r="S5920" s="606">
        <v>0</v>
      </c>
      <c r="T5920" s="607" t="s">
        <v>857</v>
      </c>
    </row>
    <row r="5921" spans="1:20" s="317" customFormat="1">
      <c r="A5921" s="633"/>
      <c r="B5921" s="634" t="s">
        <v>853</v>
      </c>
      <c r="C5921" s="604">
        <v>0</v>
      </c>
      <c r="D5921" s="605">
        <v>0</v>
      </c>
      <c r="E5921" s="610">
        <v>0</v>
      </c>
      <c r="F5921" s="612">
        <v>0</v>
      </c>
      <c r="G5921" s="612">
        <v>0</v>
      </c>
      <c r="H5921" s="612">
        <v>0</v>
      </c>
      <c r="I5921" s="612">
        <v>0</v>
      </c>
      <c r="J5921" s="612">
        <v>0</v>
      </c>
      <c r="K5921" s="612">
        <v>0</v>
      </c>
      <c r="L5921" s="612">
        <v>0</v>
      </c>
      <c r="M5921" s="640">
        <v>0</v>
      </c>
      <c r="N5921" s="646">
        <v>0</v>
      </c>
      <c r="O5921" s="640">
        <v>0</v>
      </c>
      <c r="P5921" s="646">
        <v>0</v>
      </c>
      <c r="Q5921" s="641">
        <v>0</v>
      </c>
      <c r="R5921" s="608">
        <v>0</v>
      </c>
      <c r="S5921" s="606">
        <v>0</v>
      </c>
      <c r="T5921" s="607" t="s">
        <v>857</v>
      </c>
    </row>
    <row r="5922" spans="1:20" s="317" customFormat="1">
      <c r="A5922" s="633"/>
      <c r="B5922" s="634" t="s">
        <v>854</v>
      </c>
      <c r="C5922" s="604">
        <v>0</v>
      </c>
      <c r="D5922" s="605">
        <v>0</v>
      </c>
      <c r="E5922" s="610">
        <v>0</v>
      </c>
      <c r="F5922" s="612">
        <v>0</v>
      </c>
      <c r="G5922" s="612">
        <v>0</v>
      </c>
      <c r="H5922" s="612">
        <v>0</v>
      </c>
      <c r="I5922" s="612">
        <v>0</v>
      </c>
      <c r="J5922" s="612">
        <v>0</v>
      </c>
      <c r="K5922" s="612">
        <v>0</v>
      </c>
      <c r="L5922" s="612">
        <v>0</v>
      </c>
      <c r="M5922" s="640">
        <v>0</v>
      </c>
      <c r="N5922" s="646">
        <v>0</v>
      </c>
      <c r="O5922" s="640">
        <v>0</v>
      </c>
      <c r="P5922" s="646">
        <v>0</v>
      </c>
      <c r="Q5922" s="641">
        <v>0</v>
      </c>
      <c r="R5922" s="608">
        <v>0</v>
      </c>
      <c r="S5922" s="606">
        <v>0</v>
      </c>
      <c r="T5922" s="607" t="s">
        <v>857</v>
      </c>
    </row>
    <row r="5923" spans="1:20" s="317" customFormat="1">
      <c r="A5923" s="633"/>
      <c r="B5923" s="634" t="s">
        <v>855</v>
      </c>
      <c r="C5923" s="604">
        <v>0</v>
      </c>
      <c r="D5923" s="605">
        <v>0</v>
      </c>
      <c r="E5923" s="610">
        <v>0</v>
      </c>
      <c r="F5923" s="612">
        <v>0</v>
      </c>
      <c r="G5923" s="612">
        <v>0</v>
      </c>
      <c r="H5923" s="612">
        <v>0</v>
      </c>
      <c r="I5923" s="612">
        <v>0</v>
      </c>
      <c r="J5923" s="612">
        <v>0</v>
      </c>
      <c r="K5923" s="612">
        <v>0</v>
      </c>
      <c r="L5923" s="612">
        <v>0</v>
      </c>
      <c r="M5923" s="640">
        <v>0</v>
      </c>
      <c r="N5923" s="646">
        <v>0</v>
      </c>
      <c r="O5923" s="640">
        <v>0</v>
      </c>
      <c r="P5923" s="646">
        <v>0</v>
      </c>
      <c r="Q5923" s="641">
        <v>0</v>
      </c>
      <c r="R5923" s="608">
        <v>0</v>
      </c>
      <c r="S5923" s="606">
        <v>0</v>
      </c>
      <c r="T5923" s="607" t="s">
        <v>857</v>
      </c>
    </row>
    <row r="5924" spans="1:20" s="317" customFormat="1">
      <c r="A5924" s="633"/>
      <c r="B5924" s="634" t="s">
        <v>856</v>
      </c>
      <c r="C5924" s="611">
        <v>0</v>
      </c>
      <c r="D5924" s="605">
        <v>0</v>
      </c>
      <c r="E5924" s="610">
        <v>0</v>
      </c>
      <c r="F5924" s="612">
        <v>0</v>
      </c>
      <c r="G5924" s="612">
        <v>0</v>
      </c>
      <c r="H5924" s="612">
        <v>0</v>
      </c>
      <c r="I5924" s="612">
        <v>0</v>
      </c>
      <c r="J5924" s="612">
        <v>0</v>
      </c>
      <c r="K5924" s="612">
        <v>0</v>
      </c>
      <c r="L5924" s="612">
        <v>0</v>
      </c>
      <c r="M5924" s="640">
        <v>0</v>
      </c>
      <c r="N5924" s="646">
        <v>0</v>
      </c>
      <c r="O5924" s="640">
        <v>0</v>
      </c>
      <c r="P5924" s="646">
        <v>0</v>
      </c>
      <c r="Q5924" s="641">
        <v>0</v>
      </c>
      <c r="R5924" s="608">
        <v>0</v>
      </c>
      <c r="S5924" s="606">
        <v>0</v>
      </c>
      <c r="T5924" s="607" t="s">
        <v>857</v>
      </c>
    </row>
    <row r="5925" spans="1:20" s="317" customFormat="1">
      <c r="A5925" s="633"/>
      <c r="B5925" s="634" t="s">
        <v>858</v>
      </c>
      <c r="C5925" s="611">
        <v>0</v>
      </c>
      <c r="D5925" s="605">
        <v>0</v>
      </c>
      <c r="E5925" s="610">
        <v>0</v>
      </c>
      <c r="F5925" s="612">
        <v>0</v>
      </c>
      <c r="G5925" s="612">
        <v>0</v>
      </c>
      <c r="H5925" s="612">
        <v>0</v>
      </c>
      <c r="I5925" s="612">
        <v>0</v>
      </c>
      <c r="J5925" s="612">
        <v>0</v>
      </c>
      <c r="K5925" s="612">
        <v>0</v>
      </c>
      <c r="L5925" s="612">
        <v>0</v>
      </c>
      <c r="M5925" s="640">
        <v>0</v>
      </c>
      <c r="N5925" s="646">
        <v>0</v>
      </c>
      <c r="O5925" s="640">
        <v>0</v>
      </c>
      <c r="P5925" s="646">
        <v>0</v>
      </c>
      <c r="Q5925" s="641">
        <v>0</v>
      </c>
      <c r="R5925" s="608">
        <v>0</v>
      </c>
      <c r="S5925" s="606">
        <v>0</v>
      </c>
      <c r="T5925" s="607" t="s">
        <v>857</v>
      </c>
    </row>
    <row r="5926" spans="1:20" s="317" customFormat="1">
      <c r="A5926" s="633"/>
      <c r="B5926" s="634" t="s">
        <v>859</v>
      </c>
      <c r="C5926" s="611">
        <v>0</v>
      </c>
      <c r="D5926" s="605">
        <v>0</v>
      </c>
      <c r="E5926" s="610">
        <v>0</v>
      </c>
      <c r="F5926" s="612">
        <v>0</v>
      </c>
      <c r="G5926" s="612">
        <v>0</v>
      </c>
      <c r="H5926" s="612">
        <v>0</v>
      </c>
      <c r="I5926" s="612">
        <v>0</v>
      </c>
      <c r="J5926" s="612">
        <v>0</v>
      </c>
      <c r="K5926" s="612">
        <v>0</v>
      </c>
      <c r="L5926" s="612">
        <v>0</v>
      </c>
      <c r="M5926" s="640">
        <v>0</v>
      </c>
      <c r="N5926" s="646">
        <v>0</v>
      </c>
      <c r="O5926" s="640">
        <v>0</v>
      </c>
      <c r="P5926" s="646">
        <v>0</v>
      </c>
      <c r="Q5926" s="641">
        <v>0</v>
      </c>
      <c r="R5926" s="608">
        <v>0</v>
      </c>
      <c r="S5926" s="606">
        <v>0</v>
      </c>
      <c r="T5926" s="607" t="s">
        <v>857</v>
      </c>
    </row>
    <row r="5927" spans="1:20" s="317" customFormat="1">
      <c r="A5927" s="633"/>
      <c r="B5927" s="634" t="s">
        <v>860</v>
      </c>
      <c r="C5927" s="611">
        <v>0</v>
      </c>
      <c r="D5927" s="605">
        <v>0</v>
      </c>
      <c r="E5927" s="610">
        <v>0</v>
      </c>
      <c r="F5927" s="612">
        <v>0</v>
      </c>
      <c r="G5927" s="612">
        <v>0</v>
      </c>
      <c r="H5927" s="612">
        <v>0</v>
      </c>
      <c r="I5927" s="612">
        <v>0</v>
      </c>
      <c r="J5927" s="612">
        <v>0</v>
      </c>
      <c r="K5927" s="612">
        <v>0</v>
      </c>
      <c r="L5927" s="612">
        <v>0</v>
      </c>
      <c r="M5927" s="640">
        <v>0</v>
      </c>
      <c r="N5927" s="646">
        <v>0</v>
      </c>
      <c r="O5927" s="640">
        <v>0</v>
      </c>
      <c r="P5927" s="646">
        <v>0</v>
      </c>
      <c r="Q5927" s="641">
        <v>0</v>
      </c>
      <c r="R5927" s="608">
        <v>0</v>
      </c>
      <c r="S5927" s="606">
        <v>0</v>
      </c>
      <c r="T5927" s="607" t="s">
        <v>857</v>
      </c>
    </row>
    <row r="5928" spans="1:20" s="317" customFormat="1">
      <c r="A5928" s="633"/>
      <c r="B5928" s="634" t="s">
        <v>861</v>
      </c>
      <c r="C5928" s="604">
        <v>0</v>
      </c>
      <c r="D5928" s="605">
        <v>0</v>
      </c>
      <c r="E5928" s="610">
        <v>0</v>
      </c>
      <c r="F5928" s="612">
        <v>0</v>
      </c>
      <c r="G5928" s="612">
        <v>0</v>
      </c>
      <c r="H5928" s="612">
        <v>0</v>
      </c>
      <c r="I5928" s="612">
        <v>0</v>
      </c>
      <c r="J5928" s="612">
        <v>0</v>
      </c>
      <c r="K5928" s="612">
        <v>0</v>
      </c>
      <c r="L5928" s="612">
        <v>0</v>
      </c>
      <c r="M5928" s="640">
        <v>0</v>
      </c>
      <c r="N5928" s="646">
        <v>0</v>
      </c>
      <c r="O5928" s="640">
        <v>0</v>
      </c>
      <c r="P5928" s="646">
        <v>0</v>
      </c>
      <c r="Q5928" s="641">
        <v>0</v>
      </c>
      <c r="R5928" s="608">
        <v>0</v>
      </c>
      <c r="S5928" s="606">
        <v>0</v>
      </c>
      <c r="T5928" s="607" t="s">
        <v>857</v>
      </c>
    </row>
    <row r="5929" spans="1:20" s="317" customFormat="1">
      <c r="A5929" s="633"/>
      <c r="B5929" s="634" t="s">
        <v>862</v>
      </c>
      <c r="C5929" s="611">
        <v>0</v>
      </c>
      <c r="D5929" s="605">
        <v>0</v>
      </c>
      <c r="E5929" s="610">
        <v>0</v>
      </c>
      <c r="F5929" s="612">
        <v>0</v>
      </c>
      <c r="G5929" s="612">
        <v>0</v>
      </c>
      <c r="H5929" s="612">
        <v>0</v>
      </c>
      <c r="I5929" s="612">
        <v>0</v>
      </c>
      <c r="J5929" s="612">
        <v>0</v>
      </c>
      <c r="K5929" s="612">
        <v>0</v>
      </c>
      <c r="L5929" s="612">
        <v>0</v>
      </c>
      <c r="M5929" s="640">
        <v>0</v>
      </c>
      <c r="N5929" s="646">
        <v>0</v>
      </c>
      <c r="O5929" s="640">
        <v>0</v>
      </c>
      <c r="P5929" s="646">
        <v>0</v>
      </c>
      <c r="Q5929" s="641">
        <v>0</v>
      </c>
      <c r="R5929" s="608">
        <v>0</v>
      </c>
      <c r="S5929" s="606">
        <v>0</v>
      </c>
      <c r="T5929" s="607" t="s">
        <v>857</v>
      </c>
    </row>
    <row r="5930" spans="1:20" s="317" customFormat="1">
      <c r="A5930" s="633"/>
      <c r="B5930" s="634" t="s">
        <v>863</v>
      </c>
      <c r="C5930" s="611">
        <v>0</v>
      </c>
      <c r="D5930" s="605">
        <v>0</v>
      </c>
      <c r="E5930" s="610">
        <v>0</v>
      </c>
      <c r="F5930" s="612">
        <v>0</v>
      </c>
      <c r="G5930" s="612">
        <v>0</v>
      </c>
      <c r="H5930" s="612">
        <v>0</v>
      </c>
      <c r="I5930" s="612">
        <v>0</v>
      </c>
      <c r="J5930" s="612">
        <v>0</v>
      </c>
      <c r="K5930" s="612">
        <v>0</v>
      </c>
      <c r="L5930" s="612">
        <v>0</v>
      </c>
      <c r="M5930" s="640">
        <v>0</v>
      </c>
      <c r="N5930" s="646">
        <v>0</v>
      </c>
      <c r="O5930" s="640">
        <v>0</v>
      </c>
      <c r="P5930" s="646">
        <v>0</v>
      </c>
      <c r="Q5930" s="641">
        <v>0</v>
      </c>
      <c r="R5930" s="608">
        <v>0</v>
      </c>
      <c r="S5930" s="606">
        <v>0</v>
      </c>
      <c r="T5930" s="607" t="s">
        <v>857</v>
      </c>
    </row>
    <row r="5931" spans="1:20" s="317" customFormat="1">
      <c r="A5931" s="633"/>
      <c r="B5931" s="634" t="s">
        <v>864</v>
      </c>
      <c r="C5931" s="611">
        <v>0</v>
      </c>
      <c r="D5931" s="605">
        <v>0</v>
      </c>
      <c r="E5931" s="610">
        <v>0</v>
      </c>
      <c r="F5931" s="612">
        <v>0</v>
      </c>
      <c r="G5931" s="612">
        <v>0</v>
      </c>
      <c r="H5931" s="612">
        <v>0</v>
      </c>
      <c r="I5931" s="612">
        <v>0</v>
      </c>
      <c r="J5931" s="612">
        <v>0</v>
      </c>
      <c r="K5931" s="612">
        <v>0</v>
      </c>
      <c r="L5931" s="612">
        <v>0</v>
      </c>
      <c r="M5931" s="640">
        <v>0</v>
      </c>
      <c r="N5931" s="646">
        <v>0</v>
      </c>
      <c r="O5931" s="640">
        <v>0</v>
      </c>
      <c r="P5931" s="646">
        <v>0</v>
      </c>
      <c r="Q5931" s="641">
        <v>0</v>
      </c>
      <c r="R5931" s="608">
        <v>0</v>
      </c>
      <c r="S5931" s="606">
        <v>0</v>
      </c>
      <c r="T5931" s="607" t="s">
        <v>857</v>
      </c>
    </row>
    <row r="5932" spans="1:20" s="317" customFormat="1">
      <c r="A5932" s="633"/>
      <c r="B5932" s="634" t="s">
        <v>865</v>
      </c>
      <c r="C5932" s="611">
        <v>0</v>
      </c>
      <c r="D5932" s="605">
        <v>0</v>
      </c>
      <c r="E5932" s="610">
        <v>0</v>
      </c>
      <c r="F5932" s="612">
        <v>0</v>
      </c>
      <c r="G5932" s="612">
        <v>0</v>
      </c>
      <c r="H5932" s="612">
        <v>0</v>
      </c>
      <c r="I5932" s="612">
        <v>0</v>
      </c>
      <c r="J5932" s="612">
        <v>0</v>
      </c>
      <c r="K5932" s="612">
        <v>0</v>
      </c>
      <c r="L5932" s="612">
        <v>0</v>
      </c>
      <c r="M5932" s="640">
        <v>0</v>
      </c>
      <c r="N5932" s="646">
        <v>0</v>
      </c>
      <c r="O5932" s="640">
        <v>0</v>
      </c>
      <c r="P5932" s="646">
        <v>0</v>
      </c>
      <c r="Q5932" s="641">
        <v>0</v>
      </c>
      <c r="R5932" s="608">
        <v>0</v>
      </c>
      <c r="S5932" s="606">
        <v>0</v>
      </c>
      <c r="T5932" s="607" t="s">
        <v>857</v>
      </c>
    </row>
    <row r="5933" spans="1:20" s="317" customFormat="1">
      <c r="A5933" s="633"/>
      <c r="B5933" s="634" t="s">
        <v>866</v>
      </c>
      <c r="C5933" s="604">
        <v>0</v>
      </c>
      <c r="D5933" s="605">
        <v>0</v>
      </c>
      <c r="E5933" s="610">
        <v>0</v>
      </c>
      <c r="F5933" s="612">
        <v>0</v>
      </c>
      <c r="G5933" s="612">
        <v>0</v>
      </c>
      <c r="H5933" s="612">
        <v>0</v>
      </c>
      <c r="I5933" s="612">
        <v>0</v>
      </c>
      <c r="J5933" s="612">
        <v>0</v>
      </c>
      <c r="K5933" s="612">
        <v>0</v>
      </c>
      <c r="L5933" s="612">
        <v>0</v>
      </c>
      <c r="M5933" s="640">
        <v>0</v>
      </c>
      <c r="N5933" s="646">
        <v>0</v>
      </c>
      <c r="O5933" s="640">
        <v>0</v>
      </c>
      <c r="P5933" s="646">
        <v>0</v>
      </c>
      <c r="Q5933" s="641">
        <v>0</v>
      </c>
      <c r="R5933" s="608">
        <v>0</v>
      </c>
      <c r="S5933" s="606">
        <v>0</v>
      </c>
      <c r="T5933" s="607" t="s">
        <v>857</v>
      </c>
    </row>
    <row r="5934" spans="1:20" s="317" customFormat="1">
      <c r="A5934" s="633"/>
      <c r="B5934" s="634" t="s">
        <v>867</v>
      </c>
      <c r="C5934" s="611">
        <v>0</v>
      </c>
      <c r="D5934" s="605">
        <v>0</v>
      </c>
      <c r="E5934" s="610">
        <v>0</v>
      </c>
      <c r="F5934" s="612">
        <v>0</v>
      </c>
      <c r="G5934" s="612">
        <v>0</v>
      </c>
      <c r="H5934" s="612">
        <v>0</v>
      </c>
      <c r="I5934" s="612">
        <v>0</v>
      </c>
      <c r="J5934" s="612">
        <v>0</v>
      </c>
      <c r="K5934" s="612">
        <v>0</v>
      </c>
      <c r="L5934" s="612">
        <v>0</v>
      </c>
      <c r="M5934" s="640">
        <v>0</v>
      </c>
      <c r="N5934" s="646">
        <v>0</v>
      </c>
      <c r="O5934" s="640">
        <v>0</v>
      </c>
      <c r="P5934" s="646">
        <v>0</v>
      </c>
      <c r="Q5934" s="641">
        <v>0</v>
      </c>
      <c r="R5934" s="608">
        <v>0</v>
      </c>
      <c r="S5934" s="606">
        <v>0</v>
      </c>
      <c r="T5934" s="607" t="s">
        <v>857</v>
      </c>
    </row>
    <row r="5935" spans="1:20" s="317" customFormat="1">
      <c r="A5935" s="633"/>
      <c r="B5935" s="634" t="s">
        <v>868</v>
      </c>
      <c r="C5935" s="611">
        <v>0</v>
      </c>
      <c r="D5935" s="605">
        <v>0</v>
      </c>
      <c r="E5935" s="610">
        <v>0</v>
      </c>
      <c r="F5935" s="612">
        <v>0</v>
      </c>
      <c r="G5935" s="612">
        <v>0</v>
      </c>
      <c r="H5935" s="612">
        <v>0</v>
      </c>
      <c r="I5935" s="612">
        <v>0</v>
      </c>
      <c r="J5935" s="612">
        <v>0</v>
      </c>
      <c r="K5935" s="612">
        <v>0</v>
      </c>
      <c r="L5935" s="612">
        <v>0</v>
      </c>
      <c r="M5935" s="640">
        <v>0</v>
      </c>
      <c r="N5935" s="646">
        <v>0</v>
      </c>
      <c r="O5935" s="640">
        <v>0</v>
      </c>
      <c r="P5935" s="646">
        <v>0</v>
      </c>
      <c r="Q5935" s="641">
        <v>0</v>
      </c>
      <c r="R5935" s="608">
        <v>0</v>
      </c>
      <c r="S5935" s="606">
        <v>0</v>
      </c>
      <c r="T5935" s="607" t="s">
        <v>857</v>
      </c>
    </row>
    <row r="5936" spans="1:20" s="317" customFormat="1">
      <c r="A5936" s="633"/>
      <c r="B5936" s="634" t="s">
        <v>869</v>
      </c>
      <c r="C5936" s="611">
        <v>0</v>
      </c>
      <c r="D5936" s="605">
        <v>0</v>
      </c>
      <c r="E5936" s="610">
        <v>0</v>
      </c>
      <c r="F5936" s="612">
        <v>0</v>
      </c>
      <c r="G5936" s="612">
        <v>0</v>
      </c>
      <c r="H5936" s="612">
        <v>0</v>
      </c>
      <c r="I5936" s="612">
        <v>0</v>
      </c>
      <c r="J5936" s="612">
        <v>0</v>
      </c>
      <c r="K5936" s="612">
        <v>0</v>
      </c>
      <c r="L5936" s="612">
        <v>0</v>
      </c>
      <c r="M5936" s="640">
        <v>0</v>
      </c>
      <c r="N5936" s="646">
        <v>0</v>
      </c>
      <c r="O5936" s="640">
        <v>0</v>
      </c>
      <c r="P5936" s="646">
        <v>0</v>
      </c>
      <c r="Q5936" s="641">
        <v>0</v>
      </c>
      <c r="R5936" s="608">
        <v>0</v>
      </c>
      <c r="S5936" s="606">
        <v>0</v>
      </c>
      <c r="T5936" s="607" t="s">
        <v>857</v>
      </c>
    </row>
    <row r="5937" spans="1:20" s="317" customFormat="1">
      <c r="A5937" s="633"/>
      <c r="B5937" s="634" t="s">
        <v>870</v>
      </c>
      <c r="C5937" s="611">
        <v>0</v>
      </c>
      <c r="D5937" s="605">
        <v>0</v>
      </c>
      <c r="E5937" s="610">
        <v>0</v>
      </c>
      <c r="F5937" s="612">
        <v>0</v>
      </c>
      <c r="G5937" s="612">
        <v>0</v>
      </c>
      <c r="H5937" s="612">
        <v>0</v>
      </c>
      <c r="I5937" s="612">
        <v>0</v>
      </c>
      <c r="J5937" s="612">
        <v>0</v>
      </c>
      <c r="K5937" s="612">
        <v>0</v>
      </c>
      <c r="L5937" s="612">
        <v>0</v>
      </c>
      <c r="M5937" s="640">
        <v>0</v>
      </c>
      <c r="N5937" s="646">
        <v>0</v>
      </c>
      <c r="O5937" s="640">
        <v>0</v>
      </c>
      <c r="P5937" s="646">
        <v>0</v>
      </c>
      <c r="Q5937" s="641">
        <v>0</v>
      </c>
      <c r="R5937" s="608">
        <v>0</v>
      </c>
      <c r="S5937" s="606">
        <v>0</v>
      </c>
      <c r="T5937" s="607" t="s">
        <v>857</v>
      </c>
    </row>
    <row r="5938" spans="1:20" s="317" customFormat="1">
      <c r="A5938" s="633"/>
      <c r="B5938" s="634" t="s">
        <v>27</v>
      </c>
      <c r="C5938" s="611">
        <v>0</v>
      </c>
      <c r="D5938" s="605">
        <v>0</v>
      </c>
      <c r="E5938" s="610">
        <v>0</v>
      </c>
      <c r="F5938" s="612">
        <v>0</v>
      </c>
      <c r="G5938" s="612">
        <v>0</v>
      </c>
      <c r="H5938" s="612">
        <v>0</v>
      </c>
      <c r="I5938" s="612">
        <v>0</v>
      </c>
      <c r="J5938" s="612">
        <v>0</v>
      </c>
      <c r="K5938" s="612">
        <v>0</v>
      </c>
      <c r="L5938" s="612">
        <v>0</v>
      </c>
      <c r="M5938" s="640">
        <v>0</v>
      </c>
      <c r="N5938" s="646">
        <v>0</v>
      </c>
      <c r="O5938" s="640">
        <v>0</v>
      </c>
      <c r="P5938" s="646">
        <v>0</v>
      </c>
      <c r="Q5938" s="641">
        <v>0</v>
      </c>
      <c r="R5938" s="608">
        <v>0</v>
      </c>
      <c r="S5938" s="606">
        <v>0</v>
      </c>
      <c r="T5938" s="607" t="s">
        <v>857</v>
      </c>
    </row>
    <row r="5939" spans="1:20" s="586" customFormat="1" ht="44.25" customHeight="1">
      <c r="A5939" s="289">
        <f>A5920+1</f>
        <v>279</v>
      </c>
      <c r="B5939" s="663" t="s">
        <v>117</v>
      </c>
      <c r="C5939" s="604">
        <v>0</v>
      </c>
      <c r="D5939" s="605">
        <v>0</v>
      </c>
      <c r="E5939" s="610">
        <v>0</v>
      </c>
      <c r="F5939" s="631">
        <v>0</v>
      </c>
      <c r="G5939" s="632">
        <v>0</v>
      </c>
      <c r="H5939" s="631">
        <v>0</v>
      </c>
      <c r="I5939" s="632">
        <v>0</v>
      </c>
      <c r="J5939" s="610">
        <v>0</v>
      </c>
      <c r="K5939" s="610">
        <v>0</v>
      </c>
      <c r="L5939" s="610">
        <v>0</v>
      </c>
      <c r="M5939" s="623">
        <v>0</v>
      </c>
      <c r="N5939" s="605">
        <v>0</v>
      </c>
      <c r="O5939" s="623">
        <v>0</v>
      </c>
      <c r="P5939" s="605">
        <v>0</v>
      </c>
      <c r="Q5939" s="624">
        <v>0</v>
      </c>
      <c r="R5939" s="608">
        <v>0</v>
      </c>
      <c r="S5939" s="606">
        <v>0</v>
      </c>
      <c r="T5939" s="607" t="s">
        <v>857</v>
      </c>
    </row>
    <row r="5940" spans="1:20" s="317" customFormat="1">
      <c r="A5940" s="633"/>
      <c r="B5940" s="634" t="s">
        <v>853</v>
      </c>
      <c r="C5940" s="604">
        <v>0</v>
      </c>
      <c r="D5940" s="605">
        <v>0</v>
      </c>
      <c r="E5940" s="610">
        <v>0</v>
      </c>
      <c r="F5940" s="612">
        <v>0</v>
      </c>
      <c r="G5940" s="612">
        <v>0</v>
      </c>
      <c r="H5940" s="612">
        <v>0</v>
      </c>
      <c r="I5940" s="612">
        <v>0</v>
      </c>
      <c r="J5940" s="612">
        <v>0</v>
      </c>
      <c r="K5940" s="612">
        <v>0</v>
      </c>
      <c r="L5940" s="612">
        <v>0</v>
      </c>
      <c r="M5940" s="640">
        <v>0</v>
      </c>
      <c r="N5940" s="646">
        <v>0</v>
      </c>
      <c r="O5940" s="640">
        <v>0</v>
      </c>
      <c r="P5940" s="646">
        <v>0</v>
      </c>
      <c r="Q5940" s="641">
        <v>0</v>
      </c>
      <c r="R5940" s="608">
        <v>0</v>
      </c>
      <c r="S5940" s="606">
        <v>0</v>
      </c>
      <c r="T5940" s="607" t="s">
        <v>857</v>
      </c>
    </row>
    <row r="5941" spans="1:20" s="317" customFormat="1">
      <c r="A5941" s="633"/>
      <c r="B5941" s="634" t="s">
        <v>854</v>
      </c>
      <c r="C5941" s="604">
        <v>0</v>
      </c>
      <c r="D5941" s="605">
        <v>0</v>
      </c>
      <c r="E5941" s="610">
        <v>0</v>
      </c>
      <c r="F5941" s="612">
        <v>0</v>
      </c>
      <c r="G5941" s="612">
        <v>0</v>
      </c>
      <c r="H5941" s="612">
        <v>0</v>
      </c>
      <c r="I5941" s="612">
        <v>0</v>
      </c>
      <c r="J5941" s="612">
        <v>0</v>
      </c>
      <c r="K5941" s="612">
        <v>0</v>
      </c>
      <c r="L5941" s="612">
        <v>0</v>
      </c>
      <c r="M5941" s="640">
        <v>0</v>
      </c>
      <c r="N5941" s="646">
        <v>0</v>
      </c>
      <c r="O5941" s="640">
        <v>0</v>
      </c>
      <c r="P5941" s="646">
        <v>0</v>
      </c>
      <c r="Q5941" s="641">
        <v>0</v>
      </c>
      <c r="R5941" s="608">
        <v>0</v>
      </c>
      <c r="S5941" s="606">
        <v>0</v>
      </c>
      <c r="T5941" s="607" t="s">
        <v>857</v>
      </c>
    </row>
    <row r="5942" spans="1:20" s="317" customFormat="1">
      <c r="A5942" s="633"/>
      <c r="B5942" s="634" t="s">
        <v>855</v>
      </c>
      <c r="C5942" s="604">
        <v>0</v>
      </c>
      <c r="D5942" s="605">
        <v>0</v>
      </c>
      <c r="E5942" s="610">
        <v>0</v>
      </c>
      <c r="F5942" s="612">
        <v>0</v>
      </c>
      <c r="G5942" s="612">
        <v>0</v>
      </c>
      <c r="H5942" s="612">
        <v>0</v>
      </c>
      <c r="I5942" s="612">
        <v>0</v>
      </c>
      <c r="J5942" s="612">
        <v>0</v>
      </c>
      <c r="K5942" s="612">
        <v>0</v>
      </c>
      <c r="L5942" s="612">
        <v>0</v>
      </c>
      <c r="M5942" s="640">
        <v>0</v>
      </c>
      <c r="N5942" s="646">
        <v>0</v>
      </c>
      <c r="O5942" s="640">
        <v>0</v>
      </c>
      <c r="P5942" s="646">
        <v>0</v>
      </c>
      <c r="Q5942" s="641">
        <v>0</v>
      </c>
      <c r="R5942" s="608">
        <v>0</v>
      </c>
      <c r="S5942" s="606">
        <v>0</v>
      </c>
      <c r="T5942" s="607" t="s">
        <v>857</v>
      </c>
    </row>
    <row r="5943" spans="1:20" s="317" customFormat="1">
      <c r="A5943" s="633"/>
      <c r="B5943" s="634" t="s">
        <v>856</v>
      </c>
      <c r="C5943" s="611">
        <v>0</v>
      </c>
      <c r="D5943" s="605">
        <v>0</v>
      </c>
      <c r="E5943" s="610">
        <v>0</v>
      </c>
      <c r="F5943" s="612">
        <v>0</v>
      </c>
      <c r="G5943" s="612">
        <v>0</v>
      </c>
      <c r="H5943" s="612">
        <v>0</v>
      </c>
      <c r="I5943" s="612">
        <v>0</v>
      </c>
      <c r="J5943" s="612">
        <v>0</v>
      </c>
      <c r="K5943" s="612">
        <v>0</v>
      </c>
      <c r="L5943" s="612">
        <v>0</v>
      </c>
      <c r="M5943" s="640">
        <v>0</v>
      </c>
      <c r="N5943" s="646">
        <v>0</v>
      </c>
      <c r="O5943" s="640">
        <v>0</v>
      </c>
      <c r="P5943" s="646">
        <v>0</v>
      </c>
      <c r="Q5943" s="641">
        <v>0</v>
      </c>
      <c r="R5943" s="608">
        <v>0</v>
      </c>
      <c r="S5943" s="606">
        <v>0</v>
      </c>
      <c r="T5943" s="607" t="s">
        <v>857</v>
      </c>
    </row>
    <row r="5944" spans="1:20" s="317" customFormat="1">
      <c r="A5944" s="633"/>
      <c r="B5944" s="634" t="s">
        <v>858</v>
      </c>
      <c r="C5944" s="611">
        <v>0</v>
      </c>
      <c r="D5944" s="605">
        <v>0</v>
      </c>
      <c r="E5944" s="610">
        <v>0</v>
      </c>
      <c r="F5944" s="612">
        <v>0</v>
      </c>
      <c r="G5944" s="612">
        <v>0</v>
      </c>
      <c r="H5944" s="612">
        <v>0</v>
      </c>
      <c r="I5944" s="612">
        <v>0</v>
      </c>
      <c r="J5944" s="612">
        <v>0</v>
      </c>
      <c r="K5944" s="612">
        <v>0</v>
      </c>
      <c r="L5944" s="612">
        <v>0</v>
      </c>
      <c r="M5944" s="640">
        <v>0</v>
      </c>
      <c r="N5944" s="646">
        <v>0</v>
      </c>
      <c r="O5944" s="640">
        <v>0</v>
      </c>
      <c r="P5944" s="646">
        <v>0</v>
      </c>
      <c r="Q5944" s="641">
        <v>0</v>
      </c>
      <c r="R5944" s="608">
        <v>0</v>
      </c>
      <c r="S5944" s="606">
        <v>0</v>
      </c>
      <c r="T5944" s="607" t="s">
        <v>857</v>
      </c>
    </row>
    <row r="5945" spans="1:20" s="317" customFormat="1">
      <c r="A5945" s="633"/>
      <c r="B5945" s="634" t="s">
        <v>859</v>
      </c>
      <c r="C5945" s="611">
        <v>0</v>
      </c>
      <c r="D5945" s="605">
        <v>0</v>
      </c>
      <c r="E5945" s="610">
        <v>0</v>
      </c>
      <c r="F5945" s="612">
        <v>0</v>
      </c>
      <c r="G5945" s="612">
        <v>0</v>
      </c>
      <c r="H5945" s="612">
        <v>0</v>
      </c>
      <c r="I5945" s="612">
        <v>0</v>
      </c>
      <c r="J5945" s="612">
        <v>0</v>
      </c>
      <c r="K5945" s="612">
        <v>0</v>
      </c>
      <c r="L5945" s="612">
        <v>0</v>
      </c>
      <c r="M5945" s="640">
        <v>0</v>
      </c>
      <c r="N5945" s="646">
        <v>0</v>
      </c>
      <c r="O5945" s="640">
        <v>0</v>
      </c>
      <c r="P5945" s="646">
        <v>0</v>
      </c>
      <c r="Q5945" s="641">
        <v>0</v>
      </c>
      <c r="R5945" s="608">
        <v>0</v>
      </c>
      <c r="S5945" s="606">
        <v>0</v>
      </c>
      <c r="T5945" s="607" t="s">
        <v>857</v>
      </c>
    </row>
    <row r="5946" spans="1:20" s="317" customFormat="1">
      <c r="A5946" s="633"/>
      <c r="B5946" s="634" t="s">
        <v>860</v>
      </c>
      <c r="C5946" s="611">
        <v>0</v>
      </c>
      <c r="D5946" s="605">
        <v>0</v>
      </c>
      <c r="E5946" s="610">
        <v>0</v>
      </c>
      <c r="F5946" s="612">
        <v>0</v>
      </c>
      <c r="G5946" s="612">
        <v>0</v>
      </c>
      <c r="H5946" s="612">
        <v>0</v>
      </c>
      <c r="I5946" s="612">
        <v>0</v>
      </c>
      <c r="J5946" s="612">
        <v>0</v>
      </c>
      <c r="K5946" s="612">
        <v>0</v>
      </c>
      <c r="L5946" s="612">
        <v>0</v>
      </c>
      <c r="M5946" s="640">
        <v>0</v>
      </c>
      <c r="N5946" s="646">
        <v>0</v>
      </c>
      <c r="O5946" s="640">
        <v>0</v>
      </c>
      <c r="P5946" s="646">
        <v>0</v>
      </c>
      <c r="Q5946" s="641">
        <v>0</v>
      </c>
      <c r="R5946" s="608">
        <v>0</v>
      </c>
      <c r="S5946" s="606">
        <v>0</v>
      </c>
      <c r="T5946" s="607" t="s">
        <v>857</v>
      </c>
    </row>
    <row r="5947" spans="1:20" s="317" customFormat="1">
      <c r="A5947" s="633"/>
      <c r="B5947" s="634" t="s">
        <v>861</v>
      </c>
      <c r="C5947" s="604">
        <v>0</v>
      </c>
      <c r="D5947" s="605">
        <v>0</v>
      </c>
      <c r="E5947" s="610">
        <v>0</v>
      </c>
      <c r="F5947" s="612">
        <v>0</v>
      </c>
      <c r="G5947" s="612">
        <v>0</v>
      </c>
      <c r="H5947" s="612">
        <v>0</v>
      </c>
      <c r="I5947" s="612">
        <v>0</v>
      </c>
      <c r="J5947" s="612">
        <v>0</v>
      </c>
      <c r="K5947" s="612">
        <v>0</v>
      </c>
      <c r="L5947" s="612">
        <v>0</v>
      </c>
      <c r="M5947" s="640">
        <v>0</v>
      </c>
      <c r="N5947" s="646">
        <v>0</v>
      </c>
      <c r="O5947" s="640">
        <v>0</v>
      </c>
      <c r="P5947" s="646">
        <v>0</v>
      </c>
      <c r="Q5947" s="641">
        <v>0</v>
      </c>
      <c r="R5947" s="608">
        <v>0</v>
      </c>
      <c r="S5947" s="606">
        <v>0</v>
      </c>
      <c r="T5947" s="607" t="s">
        <v>857</v>
      </c>
    </row>
    <row r="5948" spans="1:20" s="317" customFormat="1">
      <c r="A5948" s="633"/>
      <c r="B5948" s="634" t="s">
        <v>862</v>
      </c>
      <c r="C5948" s="611">
        <v>0</v>
      </c>
      <c r="D5948" s="605">
        <v>0</v>
      </c>
      <c r="E5948" s="610">
        <v>0</v>
      </c>
      <c r="F5948" s="612">
        <v>0</v>
      </c>
      <c r="G5948" s="612">
        <v>0</v>
      </c>
      <c r="H5948" s="612">
        <v>0</v>
      </c>
      <c r="I5948" s="612">
        <v>0</v>
      </c>
      <c r="J5948" s="612">
        <v>0</v>
      </c>
      <c r="K5948" s="612">
        <v>0</v>
      </c>
      <c r="L5948" s="612">
        <v>0</v>
      </c>
      <c r="M5948" s="640">
        <v>0</v>
      </c>
      <c r="N5948" s="646">
        <v>0</v>
      </c>
      <c r="O5948" s="640">
        <v>0</v>
      </c>
      <c r="P5948" s="646">
        <v>0</v>
      </c>
      <c r="Q5948" s="641">
        <v>0</v>
      </c>
      <c r="R5948" s="608">
        <v>0</v>
      </c>
      <c r="S5948" s="606">
        <v>0</v>
      </c>
      <c r="T5948" s="607" t="s">
        <v>857</v>
      </c>
    </row>
    <row r="5949" spans="1:20" s="317" customFormat="1">
      <c r="A5949" s="633"/>
      <c r="B5949" s="634" t="s">
        <v>863</v>
      </c>
      <c r="C5949" s="611">
        <v>0</v>
      </c>
      <c r="D5949" s="605">
        <v>0</v>
      </c>
      <c r="E5949" s="610">
        <v>0</v>
      </c>
      <c r="F5949" s="612">
        <v>0</v>
      </c>
      <c r="G5949" s="612">
        <v>0</v>
      </c>
      <c r="H5949" s="612">
        <v>0</v>
      </c>
      <c r="I5949" s="612">
        <v>0</v>
      </c>
      <c r="J5949" s="612">
        <v>0</v>
      </c>
      <c r="K5949" s="612">
        <v>0</v>
      </c>
      <c r="L5949" s="612">
        <v>0</v>
      </c>
      <c r="M5949" s="640">
        <v>0</v>
      </c>
      <c r="N5949" s="646">
        <v>0</v>
      </c>
      <c r="O5949" s="640">
        <v>0</v>
      </c>
      <c r="P5949" s="646">
        <v>0</v>
      </c>
      <c r="Q5949" s="641">
        <v>0</v>
      </c>
      <c r="R5949" s="608">
        <v>0</v>
      </c>
      <c r="S5949" s="606">
        <v>0</v>
      </c>
      <c r="T5949" s="607" t="s">
        <v>857</v>
      </c>
    </row>
    <row r="5950" spans="1:20" s="317" customFormat="1">
      <c r="A5950" s="633"/>
      <c r="B5950" s="634" t="s">
        <v>864</v>
      </c>
      <c r="C5950" s="611">
        <v>0</v>
      </c>
      <c r="D5950" s="605">
        <v>0</v>
      </c>
      <c r="E5950" s="610">
        <v>0</v>
      </c>
      <c r="F5950" s="612">
        <v>0</v>
      </c>
      <c r="G5950" s="612">
        <v>0</v>
      </c>
      <c r="H5950" s="612">
        <v>0</v>
      </c>
      <c r="I5950" s="612">
        <v>0</v>
      </c>
      <c r="J5950" s="612">
        <v>0</v>
      </c>
      <c r="K5950" s="612">
        <v>0</v>
      </c>
      <c r="L5950" s="612">
        <v>0</v>
      </c>
      <c r="M5950" s="640">
        <v>0</v>
      </c>
      <c r="N5950" s="646">
        <v>0</v>
      </c>
      <c r="O5950" s="640">
        <v>0</v>
      </c>
      <c r="P5950" s="646">
        <v>0</v>
      </c>
      <c r="Q5950" s="641">
        <v>0</v>
      </c>
      <c r="R5950" s="608">
        <v>0</v>
      </c>
      <c r="S5950" s="606">
        <v>0</v>
      </c>
      <c r="T5950" s="607" t="s">
        <v>857</v>
      </c>
    </row>
    <row r="5951" spans="1:20" s="317" customFormat="1">
      <c r="A5951" s="633"/>
      <c r="B5951" s="634" t="s">
        <v>865</v>
      </c>
      <c r="C5951" s="611">
        <v>0</v>
      </c>
      <c r="D5951" s="605">
        <v>0</v>
      </c>
      <c r="E5951" s="610">
        <v>0</v>
      </c>
      <c r="F5951" s="612">
        <v>0</v>
      </c>
      <c r="G5951" s="612">
        <v>0</v>
      </c>
      <c r="H5951" s="612">
        <v>0</v>
      </c>
      <c r="I5951" s="612">
        <v>0</v>
      </c>
      <c r="J5951" s="612">
        <v>0</v>
      </c>
      <c r="K5951" s="612">
        <v>0</v>
      </c>
      <c r="L5951" s="612">
        <v>0</v>
      </c>
      <c r="M5951" s="640">
        <v>0</v>
      </c>
      <c r="N5951" s="646">
        <v>0</v>
      </c>
      <c r="O5951" s="640">
        <v>0</v>
      </c>
      <c r="P5951" s="646">
        <v>0</v>
      </c>
      <c r="Q5951" s="641">
        <v>0</v>
      </c>
      <c r="R5951" s="608">
        <v>0</v>
      </c>
      <c r="S5951" s="606">
        <v>0</v>
      </c>
      <c r="T5951" s="607" t="s">
        <v>857</v>
      </c>
    </row>
    <row r="5952" spans="1:20" s="317" customFormat="1">
      <c r="A5952" s="633"/>
      <c r="B5952" s="634" t="s">
        <v>866</v>
      </c>
      <c r="C5952" s="604">
        <v>0</v>
      </c>
      <c r="D5952" s="605">
        <v>0</v>
      </c>
      <c r="E5952" s="610">
        <v>0</v>
      </c>
      <c r="F5952" s="612">
        <v>0</v>
      </c>
      <c r="G5952" s="612">
        <v>0</v>
      </c>
      <c r="H5952" s="612">
        <v>0</v>
      </c>
      <c r="I5952" s="612">
        <v>0</v>
      </c>
      <c r="J5952" s="612">
        <v>0</v>
      </c>
      <c r="K5952" s="612">
        <v>0</v>
      </c>
      <c r="L5952" s="612">
        <v>0</v>
      </c>
      <c r="M5952" s="640">
        <v>0</v>
      </c>
      <c r="N5952" s="646">
        <v>0</v>
      </c>
      <c r="O5952" s="640">
        <v>0</v>
      </c>
      <c r="P5952" s="646">
        <v>0</v>
      </c>
      <c r="Q5952" s="641">
        <v>0</v>
      </c>
      <c r="R5952" s="608">
        <v>0</v>
      </c>
      <c r="S5952" s="606">
        <v>0</v>
      </c>
      <c r="T5952" s="607" t="s">
        <v>857</v>
      </c>
    </row>
    <row r="5953" spans="1:20" s="317" customFormat="1">
      <c r="A5953" s="633"/>
      <c r="B5953" s="634" t="s">
        <v>867</v>
      </c>
      <c r="C5953" s="611">
        <v>0</v>
      </c>
      <c r="D5953" s="605">
        <v>0</v>
      </c>
      <c r="E5953" s="610">
        <v>0</v>
      </c>
      <c r="F5953" s="612">
        <v>0</v>
      </c>
      <c r="G5953" s="612">
        <v>0</v>
      </c>
      <c r="H5953" s="612">
        <v>0</v>
      </c>
      <c r="I5953" s="612">
        <v>0</v>
      </c>
      <c r="J5953" s="612">
        <v>0</v>
      </c>
      <c r="K5953" s="612">
        <v>0</v>
      </c>
      <c r="L5953" s="612">
        <v>0</v>
      </c>
      <c r="M5953" s="640">
        <v>0</v>
      </c>
      <c r="N5953" s="646">
        <v>0</v>
      </c>
      <c r="O5953" s="640">
        <v>0</v>
      </c>
      <c r="P5953" s="646">
        <v>0</v>
      </c>
      <c r="Q5953" s="641">
        <v>0</v>
      </c>
      <c r="R5953" s="608">
        <v>0</v>
      </c>
      <c r="S5953" s="606">
        <v>0</v>
      </c>
      <c r="T5953" s="607" t="s">
        <v>857</v>
      </c>
    </row>
    <row r="5954" spans="1:20" s="317" customFormat="1">
      <c r="A5954" s="633"/>
      <c r="B5954" s="634" t="s">
        <v>868</v>
      </c>
      <c r="C5954" s="611">
        <v>0</v>
      </c>
      <c r="D5954" s="605">
        <v>0</v>
      </c>
      <c r="E5954" s="610">
        <v>0</v>
      </c>
      <c r="F5954" s="612">
        <v>0</v>
      </c>
      <c r="G5954" s="612">
        <v>0</v>
      </c>
      <c r="H5954" s="612">
        <v>0</v>
      </c>
      <c r="I5954" s="612">
        <v>0</v>
      </c>
      <c r="J5954" s="612">
        <v>0</v>
      </c>
      <c r="K5954" s="612">
        <v>0</v>
      </c>
      <c r="L5954" s="612">
        <v>0</v>
      </c>
      <c r="M5954" s="640">
        <v>0</v>
      </c>
      <c r="N5954" s="646">
        <v>0</v>
      </c>
      <c r="O5954" s="640">
        <v>0</v>
      </c>
      <c r="P5954" s="646">
        <v>0</v>
      </c>
      <c r="Q5954" s="641">
        <v>0</v>
      </c>
      <c r="R5954" s="608">
        <v>0</v>
      </c>
      <c r="S5954" s="606">
        <v>0</v>
      </c>
      <c r="T5954" s="607" t="s">
        <v>857</v>
      </c>
    </row>
    <row r="5955" spans="1:20" s="317" customFormat="1">
      <c r="A5955" s="633"/>
      <c r="B5955" s="634" t="s">
        <v>869</v>
      </c>
      <c r="C5955" s="611">
        <v>0</v>
      </c>
      <c r="D5955" s="605">
        <v>0</v>
      </c>
      <c r="E5955" s="610">
        <v>0</v>
      </c>
      <c r="F5955" s="612">
        <v>0</v>
      </c>
      <c r="G5955" s="612">
        <v>0</v>
      </c>
      <c r="H5955" s="612">
        <v>0</v>
      </c>
      <c r="I5955" s="612">
        <v>0</v>
      </c>
      <c r="J5955" s="612">
        <v>0</v>
      </c>
      <c r="K5955" s="612">
        <v>0</v>
      </c>
      <c r="L5955" s="612">
        <v>0</v>
      </c>
      <c r="M5955" s="640">
        <v>0</v>
      </c>
      <c r="N5955" s="646">
        <v>0</v>
      </c>
      <c r="O5955" s="640">
        <v>0</v>
      </c>
      <c r="P5955" s="646">
        <v>0</v>
      </c>
      <c r="Q5955" s="641">
        <v>0</v>
      </c>
      <c r="R5955" s="608">
        <v>0</v>
      </c>
      <c r="S5955" s="606">
        <v>0</v>
      </c>
      <c r="T5955" s="607" t="s">
        <v>857</v>
      </c>
    </row>
    <row r="5956" spans="1:20" s="317" customFormat="1">
      <c r="A5956" s="633"/>
      <c r="B5956" s="634" t="s">
        <v>870</v>
      </c>
      <c r="C5956" s="611">
        <v>0</v>
      </c>
      <c r="D5956" s="605">
        <v>0</v>
      </c>
      <c r="E5956" s="610">
        <v>0</v>
      </c>
      <c r="F5956" s="612">
        <v>0</v>
      </c>
      <c r="G5956" s="612">
        <v>0</v>
      </c>
      <c r="H5956" s="612">
        <v>0</v>
      </c>
      <c r="I5956" s="612">
        <v>0</v>
      </c>
      <c r="J5956" s="612">
        <v>0</v>
      </c>
      <c r="K5956" s="612">
        <v>0</v>
      </c>
      <c r="L5956" s="612">
        <v>0</v>
      </c>
      <c r="M5956" s="640">
        <v>0</v>
      </c>
      <c r="N5956" s="646">
        <v>0</v>
      </c>
      <c r="O5956" s="640">
        <v>0</v>
      </c>
      <c r="P5956" s="646">
        <v>0</v>
      </c>
      <c r="Q5956" s="641">
        <v>0</v>
      </c>
      <c r="R5956" s="608">
        <v>0</v>
      </c>
      <c r="S5956" s="606">
        <v>0</v>
      </c>
      <c r="T5956" s="607" t="s">
        <v>857</v>
      </c>
    </row>
    <row r="5957" spans="1:20" s="317" customFormat="1">
      <c r="A5957" s="633"/>
      <c r="B5957" s="634" t="s">
        <v>27</v>
      </c>
      <c r="C5957" s="611">
        <v>0</v>
      </c>
      <c r="D5957" s="605">
        <v>0</v>
      </c>
      <c r="E5957" s="610">
        <v>0</v>
      </c>
      <c r="F5957" s="612">
        <v>0</v>
      </c>
      <c r="G5957" s="612">
        <v>0</v>
      </c>
      <c r="H5957" s="612">
        <v>0</v>
      </c>
      <c r="I5957" s="612">
        <v>0</v>
      </c>
      <c r="J5957" s="612">
        <v>0</v>
      </c>
      <c r="K5957" s="612">
        <v>0</v>
      </c>
      <c r="L5957" s="612">
        <v>0</v>
      </c>
      <c r="M5957" s="640">
        <v>0</v>
      </c>
      <c r="N5957" s="646">
        <v>0</v>
      </c>
      <c r="O5957" s="640">
        <v>0</v>
      </c>
      <c r="P5957" s="646">
        <v>0</v>
      </c>
      <c r="Q5957" s="641">
        <v>0</v>
      </c>
      <c r="R5957" s="608">
        <v>0</v>
      </c>
      <c r="S5957" s="606">
        <v>0</v>
      </c>
      <c r="T5957" s="607" t="s">
        <v>857</v>
      </c>
    </row>
    <row r="5958" spans="1:20" s="586" customFormat="1" ht="30" customHeight="1">
      <c r="A5958" s="289">
        <f>A5939+1</f>
        <v>280</v>
      </c>
      <c r="B5958" s="663" t="s">
        <v>118</v>
      </c>
      <c r="C5958" s="604">
        <v>5.4871426499999902</v>
      </c>
      <c r="D5958" s="605">
        <v>5.48714265</v>
      </c>
      <c r="E5958" s="610">
        <v>6.2910090299999997</v>
      </c>
      <c r="F5958" s="631">
        <v>0</v>
      </c>
      <c r="G5958" s="632">
        <v>0</v>
      </c>
      <c r="H5958" s="631">
        <v>1.63836304</v>
      </c>
      <c r="I5958" s="632">
        <v>1.63836304</v>
      </c>
      <c r="J5958" s="610">
        <v>3.8487796100000002</v>
      </c>
      <c r="K5958" s="610">
        <v>4.6526459899999999</v>
      </c>
      <c r="L5958" s="610">
        <v>0</v>
      </c>
      <c r="M5958" s="623">
        <v>0</v>
      </c>
      <c r="N5958" s="605">
        <v>7.0681388700000003</v>
      </c>
      <c r="O5958" s="623">
        <v>5.4391620300000003</v>
      </c>
      <c r="P5958" s="605">
        <v>83.905361510000006</v>
      </c>
      <c r="Q5958" s="624">
        <v>83.905361510000006</v>
      </c>
      <c r="R5958" s="608">
        <v>-0.80386638000000943</v>
      </c>
      <c r="S5958" s="606">
        <v>0.80386637999999966</v>
      </c>
      <c r="T5958" s="607">
        <v>20.886266854858945</v>
      </c>
    </row>
    <row r="5959" spans="1:20" s="317" customFormat="1">
      <c r="A5959" s="633"/>
      <c r="B5959" s="634" t="s">
        <v>853</v>
      </c>
      <c r="C5959" s="604">
        <v>5.4871426499999902</v>
      </c>
      <c r="D5959" s="605">
        <v>5.48714265</v>
      </c>
      <c r="E5959" s="610">
        <v>6.2910090299999997</v>
      </c>
      <c r="F5959" s="612">
        <v>0</v>
      </c>
      <c r="G5959" s="612">
        <v>0</v>
      </c>
      <c r="H5959" s="612">
        <v>1.63836304</v>
      </c>
      <c r="I5959" s="612">
        <v>1.63836304</v>
      </c>
      <c r="J5959" s="612">
        <v>3.8487796100000002</v>
      </c>
      <c r="K5959" s="612">
        <v>4.6526459899999999</v>
      </c>
      <c r="L5959" s="612">
        <v>0</v>
      </c>
      <c r="M5959" s="640">
        <v>0</v>
      </c>
      <c r="N5959" s="646">
        <v>7.0681388700000003</v>
      </c>
      <c r="O5959" s="640">
        <v>5.4391620300000003</v>
      </c>
      <c r="P5959" s="646">
        <v>83.905361510000006</v>
      </c>
      <c r="Q5959" s="641">
        <v>83.905361510000006</v>
      </c>
      <c r="R5959" s="608">
        <v>-0.80386638000000943</v>
      </c>
      <c r="S5959" s="606">
        <v>0.80386637999999966</v>
      </c>
      <c r="T5959" s="607">
        <v>20.886266854858945</v>
      </c>
    </row>
    <row r="5960" spans="1:20" s="317" customFormat="1">
      <c r="A5960" s="633"/>
      <c r="B5960" s="634" t="s">
        <v>854</v>
      </c>
      <c r="C5960" s="604">
        <v>0</v>
      </c>
      <c r="D5960" s="605">
        <v>0</v>
      </c>
      <c r="E5960" s="610">
        <v>0</v>
      </c>
      <c r="F5960" s="612">
        <v>0</v>
      </c>
      <c r="G5960" s="612">
        <v>0</v>
      </c>
      <c r="H5960" s="612">
        <v>0</v>
      </c>
      <c r="I5960" s="612">
        <v>0</v>
      </c>
      <c r="J5960" s="612">
        <v>0</v>
      </c>
      <c r="K5960" s="612">
        <v>0</v>
      </c>
      <c r="L5960" s="612">
        <v>0</v>
      </c>
      <c r="M5960" s="640">
        <v>0</v>
      </c>
      <c r="N5960" s="646">
        <v>0</v>
      </c>
      <c r="O5960" s="640">
        <v>0</v>
      </c>
      <c r="P5960" s="646">
        <v>0</v>
      </c>
      <c r="Q5960" s="641">
        <v>0</v>
      </c>
      <c r="R5960" s="608">
        <v>0</v>
      </c>
      <c r="S5960" s="606">
        <v>0</v>
      </c>
      <c r="T5960" s="607" t="s">
        <v>857</v>
      </c>
    </row>
    <row r="5961" spans="1:20" s="317" customFormat="1">
      <c r="A5961" s="633"/>
      <c r="B5961" s="634" t="s">
        <v>855</v>
      </c>
      <c r="C5961" s="604">
        <v>0</v>
      </c>
      <c r="D5961" s="605">
        <v>0</v>
      </c>
      <c r="E5961" s="610">
        <v>0</v>
      </c>
      <c r="F5961" s="612">
        <v>0</v>
      </c>
      <c r="G5961" s="612">
        <v>0</v>
      </c>
      <c r="H5961" s="612">
        <v>0</v>
      </c>
      <c r="I5961" s="612">
        <v>0</v>
      </c>
      <c r="J5961" s="612">
        <v>0</v>
      </c>
      <c r="K5961" s="612">
        <v>0</v>
      </c>
      <c r="L5961" s="612">
        <v>0</v>
      </c>
      <c r="M5961" s="640">
        <v>0</v>
      </c>
      <c r="N5961" s="646">
        <v>0</v>
      </c>
      <c r="O5961" s="640">
        <v>0</v>
      </c>
      <c r="P5961" s="646">
        <v>0</v>
      </c>
      <c r="Q5961" s="641">
        <v>0</v>
      </c>
      <c r="R5961" s="608">
        <v>0</v>
      </c>
      <c r="S5961" s="606">
        <v>0</v>
      </c>
      <c r="T5961" s="607" t="s">
        <v>857</v>
      </c>
    </row>
    <row r="5962" spans="1:20" s="317" customFormat="1">
      <c r="A5962" s="633"/>
      <c r="B5962" s="634" t="s">
        <v>856</v>
      </c>
      <c r="C5962" s="611">
        <v>0</v>
      </c>
      <c r="D5962" s="605">
        <v>0</v>
      </c>
      <c r="E5962" s="610">
        <v>0</v>
      </c>
      <c r="F5962" s="612">
        <v>0</v>
      </c>
      <c r="G5962" s="612">
        <v>0</v>
      </c>
      <c r="H5962" s="612">
        <v>0</v>
      </c>
      <c r="I5962" s="612">
        <v>0</v>
      </c>
      <c r="J5962" s="612">
        <v>0</v>
      </c>
      <c r="K5962" s="612">
        <v>0</v>
      </c>
      <c r="L5962" s="612">
        <v>0</v>
      </c>
      <c r="M5962" s="640">
        <v>0</v>
      </c>
      <c r="N5962" s="646">
        <v>0</v>
      </c>
      <c r="O5962" s="640">
        <v>0</v>
      </c>
      <c r="P5962" s="646">
        <v>0</v>
      </c>
      <c r="Q5962" s="641">
        <v>0</v>
      </c>
      <c r="R5962" s="608">
        <v>0</v>
      </c>
      <c r="S5962" s="606">
        <v>0</v>
      </c>
      <c r="T5962" s="607" t="s">
        <v>857</v>
      </c>
    </row>
    <row r="5963" spans="1:20" s="317" customFormat="1">
      <c r="A5963" s="633"/>
      <c r="B5963" s="634" t="s">
        <v>858</v>
      </c>
      <c r="C5963" s="611">
        <v>0</v>
      </c>
      <c r="D5963" s="605">
        <v>0</v>
      </c>
      <c r="E5963" s="610">
        <v>0</v>
      </c>
      <c r="F5963" s="612">
        <v>0</v>
      </c>
      <c r="G5963" s="612">
        <v>0</v>
      </c>
      <c r="H5963" s="612">
        <v>0</v>
      </c>
      <c r="I5963" s="612">
        <v>0</v>
      </c>
      <c r="J5963" s="612">
        <v>0</v>
      </c>
      <c r="K5963" s="612">
        <v>0</v>
      </c>
      <c r="L5963" s="612">
        <v>0</v>
      </c>
      <c r="M5963" s="640">
        <v>0</v>
      </c>
      <c r="N5963" s="646">
        <v>0</v>
      </c>
      <c r="O5963" s="640">
        <v>0</v>
      </c>
      <c r="P5963" s="646">
        <v>0</v>
      </c>
      <c r="Q5963" s="641">
        <v>0</v>
      </c>
      <c r="R5963" s="608">
        <v>0</v>
      </c>
      <c r="S5963" s="606">
        <v>0</v>
      </c>
      <c r="T5963" s="607" t="s">
        <v>857</v>
      </c>
    </row>
    <row r="5964" spans="1:20" s="317" customFormat="1">
      <c r="A5964" s="633"/>
      <c r="B5964" s="634" t="s">
        <v>859</v>
      </c>
      <c r="C5964" s="611">
        <v>0</v>
      </c>
      <c r="D5964" s="605">
        <v>0</v>
      </c>
      <c r="E5964" s="610">
        <v>0</v>
      </c>
      <c r="F5964" s="612">
        <v>0</v>
      </c>
      <c r="G5964" s="612">
        <v>0</v>
      </c>
      <c r="H5964" s="612">
        <v>0</v>
      </c>
      <c r="I5964" s="612">
        <v>0</v>
      </c>
      <c r="J5964" s="612">
        <v>0</v>
      </c>
      <c r="K5964" s="612">
        <v>0</v>
      </c>
      <c r="L5964" s="612">
        <v>0</v>
      </c>
      <c r="M5964" s="640">
        <v>0</v>
      </c>
      <c r="N5964" s="646">
        <v>0</v>
      </c>
      <c r="O5964" s="640">
        <v>0</v>
      </c>
      <c r="P5964" s="646">
        <v>0</v>
      </c>
      <c r="Q5964" s="641">
        <v>0</v>
      </c>
      <c r="R5964" s="608">
        <v>0</v>
      </c>
      <c r="S5964" s="606">
        <v>0</v>
      </c>
      <c r="T5964" s="607" t="s">
        <v>857</v>
      </c>
    </row>
    <row r="5965" spans="1:20" s="317" customFormat="1">
      <c r="A5965" s="633"/>
      <c r="B5965" s="634" t="s">
        <v>860</v>
      </c>
      <c r="C5965" s="611">
        <v>0</v>
      </c>
      <c r="D5965" s="605">
        <v>0</v>
      </c>
      <c r="E5965" s="610">
        <v>0</v>
      </c>
      <c r="F5965" s="612">
        <v>0</v>
      </c>
      <c r="G5965" s="612">
        <v>0</v>
      </c>
      <c r="H5965" s="612">
        <v>0</v>
      </c>
      <c r="I5965" s="612">
        <v>0</v>
      </c>
      <c r="J5965" s="612">
        <v>0</v>
      </c>
      <c r="K5965" s="612">
        <v>0</v>
      </c>
      <c r="L5965" s="612">
        <v>0</v>
      </c>
      <c r="M5965" s="640">
        <v>0</v>
      </c>
      <c r="N5965" s="646">
        <v>0</v>
      </c>
      <c r="O5965" s="640">
        <v>0</v>
      </c>
      <c r="P5965" s="646">
        <v>0</v>
      </c>
      <c r="Q5965" s="641">
        <v>0</v>
      </c>
      <c r="R5965" s="608">
        <v>0</v>
      </c>
      <c r="S5965" s="606">
        <v>0</v>
      </c>
      <c r="T5965" s="607" t="s">
        <v>857</v>
      </c>
    </row>
    <row r="5966" spans="1:20" s="317" customFormat="1">
      <c r="A5966" s="633"/>
      <c r="B5966" s="634" t="s">
        <v>861</v>
      </c>
      <c r="C5966" s="604">
        <v>0</v>
      </c>
      <c r="D5966" s="605">
        <v>0</v>
      </c>
      <c r="E5966" s="610">
        <v>0</v>
      </c>
      <c r="F5966" s="612">
        <v>0</v>
      </c>
      <c r="G5966" s="612">
        <v>0</v>
      </c>
      <c r="H5966" s="612">
        <v>0</v>
      </c>
      <c r="I5966" s="612">
        <v>0</v>
      </c>
      <c r="J5966" s="612">
        <v>0</v>
      </c>
      <c r="K5966" s="612">
        <v>0</v>
      </c>
      <c r="L5966" s="612">
        <v>0</v>
      </c>
      <c r="M5966" s="640">
        <v>0</v>
      </c>
      <c r="N5966" s="646">
        <v>0</v>
      </c>
      <c r="O5966" s="640">
        <v>0</v>
      </c>
      <c r="P5966" s="646">
        <v>0</v>
      </c>
      <c r="Q5966" s="641">
        <v>0</v>
      </c>
      <c r="R5966" s="608">
        <v>0</v>
      </c>
      <c r="S5966" s="606">
        <v>0</v>
      </c>
      <c r="T5966" s="607" t="s">
        <v>857</v>
      </c>
    </row>
    <row r="5967" spans="1:20" s="317" customFormat="1">
      <c r="A5967" s="633"/>
      <c r="B5967" s="634" t="s">
        <v>862</v>
      </c>
      <c r="C5967" s="611">
        <v>0</v>
      </c>
      <c r="D5967" s="605">
        <v>0</v>
      </c>
      <c r="E5967" s="610">
        <v>0</v>
      </c>
      <c r="F5967" s="612">
        <v>0</v>
      </c>
      <c r="G5967" s="612">
        <v>0</v>
      </c>
      <c r="H5967" s="612">
        <v>0</v>
      </c>
      <c r="I5967" s="612">
        <v>0</v>
      </c>
      <c r="J5967" s="612">
        <v>0</v>
      </c>
      <c r="K5967" s="612">
        <v>0</v>
      </c>
      <c r="L5967" s="612">
        <v>0</v>
      </c>
      <c r="M5967" s="640">
        <v>0</v>
      </c>
      <c r="N5967" s="646">
        <v>0</v>
      </c>
      <c r="O5967" s="640">
        <v>0</v>
      </c>
      <c r="P5967" s="646">
        <v>0</v>
      </c>
      <c r="Q5967" s="641">
        <v>0</v>
      </c>
      <c r="R5967" s="608">
        <v>0</v>
      </c>
      <c r="S5967" s="606">
        <v>0</v>
      </c>
      <c r="T5967" s="607" t="s">
        <v>857</v>
      </c>
    </row>
    <row r="5968" spans="1:20" s="317" customFormat="1">
      <c r="A5968" s="633"/>
      <c r="B5968" s="634" t="s">
        <v>863</v>
      </c>
      <c r="C5968" s="611">
        <v>0</v>
      </c>
      <c r="D5968" s="605">
        <v>0</v>
      </c>
      <c r="E5968" s="610">
        <v>0</v>
      </c>
      <c r="F5968" s="612">
        <v>0</v>
      </c>
      <c r="G5968" s="612">
        <v>0</v>
      </c>
      <c r="H5968" s="612">
        <v>0</v>
      </c>
      <c r="I5968" s="612">
        <v>0</v>
      </c>
      <c r="J5968" s="612">
        <v>0</v>
      </c>
      <c r="K5968" s="612">
        <v>0</v>
      </c>
      <c r="L5968" s="612">
        <v>0</v>
      </c>
      <c r="M5968" s="640">
        <v>0</v>
      </c>
      <c r="N5968" s="646">
        <v>0</v>
      </c>
      <c r="O5968" s="640">
        <v>0</v>
      </c>
      <c r="P5968" s="646">
        <v>0</v>
      </c>
      <c r="Q5968" s="641">
        <v>0</v>
      </c>
      <c r="R5968" s="608">
        <v>0</v>
      </c>
      <c r="S5968" s="606">
        <v>0</v>
      </c>
      <c r="T5968" s="607" t="s">
        <v>857</v>
      </c>
    </row>
    <row r="5969" spans="1:20" s="317" customFormat="1">
      <c r="A5969" s="633"/>
      <c r="B5969" s="634" t="s">
        <v>864</v>
      </c>
      <c r="C5969" s="611">
        <v>0</v>
      </c>
      <c r="D5969" s="605">
        <v>0</v>
      </c>
      <c r="E5969" s="610">
        <v>0</v>
      </c>
      <c r="F5969" s="612">
        <v>0</v>
      </c>
      <c r="G5969" s="612">
        <v>0</v>
      </c>
      <c r="H5969" s="612">
        <v>0</v>
      </c>
      <c r="I5969" s="612">
        <v>0</v>
      </c>
      <c r="J5969" s="612">
        <v>0</v>
      </c>
      <c r="K5969" s="612">
        <v>0</v>
      </c>
      <c r="L5969" s="612">
        <v>0</v>
      </c>
      <c r="M5969" s="640">
        <v>0</v>
      </c>
      <c r="N5969" s="646">
        <v>0</v>
      </c>
      <c r="O5969" s="640">
        <v>0</v>
      </c>
      <c r="P5969" s="646">
        <v>0</v>
      </c>
      <c r="Q5969" s="641">
        <v>0</v>
      </c>
      <c r="R5969" s="608">
        <v>0</v>
      </c>
      <c r="S5969" s="606">
        <v>0</v>
      </c>
      <c r="T5969" s="607" t="s">
        <v>857</v>
      </c>
    </row>
    <row r="5970" spans="1:20" s="317" customFormat="1">
      <c r="A5970" s="633"/>
      <c r="B5970" s="634" t="s">
        <v>865</v>
      </c>
      <c r="C5970" s="611">
        <v>0</v>
      </c>
      <c r="D5970" s="605">
        <v>0</v>
      </c>
      <c r="E5970" s="610">
        <v>0</v>
      </c>
      <c r="F5970" s="612">
        <v>0</v>
      </c>
      <c r="G5970" s="612">
        <v>0</v>
      </c>
      <c r="H5970" s="612">
        <v>0</v>
      </c>
      <c r="I5970" s="612">
        <v>0</v>
      </c>
      <c r="J5970" s="612">
        <v>0</v>
      </c>
      <c r="K5970" s="612">
        <v>0</v>
      </c>
      <c r="L5970" s="612">
        <v>0</v>
      </c>
      <c r="M5970" s="640">
        <v>0</v>
      </c>
      <c r="N5970" s="646">
        <v>0</v>
      </c>
      <c r="O5970" s="640">
        <v>0</v>
      </c>
      <c r="P5970" s="646">
        <v>0</v>
      </c>
      <c r="Q5970" s="641">
        <v>0</v>
      </c>
      <c r="R5970" s="608">
        <v>0</v>
      </c>
      <c r="S5970" s="606">
        <v>0</v>
      </c>
      <c r="T5970" s="607" t="s">
        <v>857</v>
      </c>
    </row>
    <row r="5971" spans="1:20" s="317" customFormat="1">
      <c r="A5971" s="633"/>
      <c r="B5971" s="634" t="s">
        <v>866</v>
      </c>
      <c r="C5971" s="604">
        <v>0</v>
      </c>
      <c r="D5971" s="605">
        <v>0</v>
      </c>
      <c r="E5971" s="610">
        <v>0</v>
      </c>
      <c r="F5971" s="612">
        <v>0</v>
      </c>
      <c r="G5971" s="612">
        <v>0</v>
      </c>
      <c r="H5971" s="612">
        <v>0</v>
      </c>
      <c r="I5971" s="612">
        <v>0</v>
      </c>
      <c r="J5971" s="612">
        <v>0</v>
      </c>
      <c r="K5971" s="612">
        <v>0</v>
      </c>
      <c r="L5971" s="612">
        <v>0</v>
      </c>
      <c r="M5971" s="640">
        <v>0</v>
      </c>
      <c r="N5971" s="646">
        <v>0</v>
      </c>
      <c r="O5971" s="640">
        <v>0</v>
      </c>
      <c r="P5971" s="646">
        <v>0</v>
      </c>
      <c r="Q5971" s="641">
        <v>0</v>
      </c>
      <c r="R5971" s="608">
        <v>0</v>
      </c>
      <c r="S5971" s="606">
        <v>0</v>
      </c>
      <c r="T5971" s="607" t="s">
        <v>857</v>
      </c>
    </row>
    <row r="5972" spans="1:20" s="317" customFormat="1">
      <c r="A5972" s="633"/>
      <c r="B5972" s="634" t="s">
        <v>867</v>
      </c>
      <c r="C5972" s="611">
        <v>0</v>
      </c>
      <c r="D5972" s="605">
        <v>0</v>
      </c>
      <c r="E5972" s="610">
        <v>0</v>
      </c>
      <c r="F5972" s="612">
        <v>0</v>
      </c>
      <c r="G5972" s="612">
        <v>0</v>
      </c>
      <c r="H5972" s="612">
        <v>0</v>
      </c>
      <c r="I5972" s="612">
        <v>0</v>
      </c>
      <c r="J5972" s="612">
        <v>0</v>
      </c>
      <c r="K5972" s="612">
        <v>0</v>
      </c>
      <c r="L5972" s="612">
        <v>0</v>
      </c>
      <c r="M5972" s="640">
        <v>0</v>
      </c>
      <c r="N5972" s="646">
        <v>0</v>
      </c>
      <c r="O5972" s="640">
        <v>0</v>
      </c>
      <c r="P5972" s="646">
        <v>0</v>
      </c>
      <c r="Q5972" s="641">
        <v>0</v>
      </c>
      <c r="R5972" s="608">
        <v>0</v>
      </c>
      <c r="S5972" s="606">
        <v>0</v>
      </c>
      <c r="T5972" s="607" t="s">
        <v>857</v>
      </c>
    </row>
    <row r="5973" spans="1:20" s="317" customFormat="1">
      <c r="A5973" s="633"/>
      <c r="B5973" s="634" t="s">
        <v>868</v>
      </c>
      <c r="C5973" s="611">
        <v>0</v>
      </c>
      <c r="D5973" s="605">
        <v>0</v>
      </c>
      <c r="E5973" s="610">
        <v>0</v>
      </c>
      <c r="F5973" s="612">
        <v>0</v>
      </c>
      <c r="G5973" s="612">
        <v>0</v>
      </c>
      <c r="H5973" s="612">
        <v>0</v>
      </c>
      <c r="I5973" s="612">
        <v>0</v>
      </c>
      <c r="J5973" s="612">
        <v>0</v>
      </c>
      <c r="K5973" s="612">
        <v>0</v>
      </c>
      <c r="L5973" s="612">
        <v>0</v>
      </c>
      <c r="M5973" s="640">
        <v>0</v>
      </c>
      <c r="N5973" s="646">
        <v>0</v>
      </c>
      <c r="O5973" s="640">
        <v>0</v>
      </c>
      <c r="P5973" s="646">
        <v>0</v>
      </c>
      <c r="Q5973" s="641">
        <v>0</v>
      </c>
      <c r="R5973" s="608">
        <v>0</v>
      </c>
      <c r="S5973" s="606">
        <v>0</v>
      </c>
      <c r="T5973" s="607" t="s">
        <v>857</v>
      </c>
    </row>
    <row r="5974" spans="1:20" s="317" customFormat="1">
      <c r="A5974" s="633"/>
      <c r="B5974" s="634" t="s">
        <v>869</v>
      </c>
      <c r="C5974" s="611">
        <v>0</v>
      </c>
      <c r="D5974" s="605">
        <v>0</v>
      </c>
      <c r="E5974" s="610">
        <v>0</v>
      </c>
      <c r="F5974" s="612">
        <v>0</v>
      </c>
      <c r="G5974" s="612">
        <v>0</v>
      </c>
      <c r="H5974" s="612">
        <v>0</v>
      </c>
      <c r="I5974" s="612">
        <v>0</v>
      </c>
      <c r="J5974" s="612">
        <v>0</v>
      </c>
      <c r="K5974" s="612">
        <v>0</v>
      </c>
      <c r="L5974" s="612">
        <v>0</v>
      </c>
      <c r="M5974" s="640">
        <v>0</v>
      </c>
      <c r="N5974" s="646">
        <v>0</v>
      </c>
      <c r="O5974" s="640">
        <v>0</v>
      </c>
      <c r="P5974" s="646">
        <v>0</v>
      </c>
      <c r="Q5974" s="641">
        <v>0</v>
      </c>
      <c r="R5974" s="608">
        <v>0</v>
      </c>
      <c r="S5974" s="606">
        <v>0</v>
      </c>
      <c r="T5974" s="607" t="s">
        <v>857</v>
      </c>
    </row>
    <row r="5975" spans="1:20" s="317" customFormat="1">
      <c r="A5975" s="633"/>
      <c r="B5975" s="634" t="s">
        <v>870</v>
      </c>
      <c r="C5975" s="611">
        <v>0</v>
      </c>
      <c r="D5975" s="605">
        <v>0</v>
      </c>
      <c r="E5975" s="610">
        <v>0</v>
      </c>
      <c r="F5975" s="612">
        <v>0</v>
      </c>
      <c r="G5975" s="612">
        <v>0</v>
      </c>
      <c r="H5975" s="612">
        <v>0</v>
      </c>
      <c r="I5975" s="612">
        <v>0</v>
      </c>
      <c r="J5975" s="612">
        <v>0</v>
      </c>
      <c r="K5975" s="612">
        <v>0</v>
      </c>
      <c r="L5975" s="612">
        <v>0</v>
      </c>
      <c r="M5975" s="640">
        <v>0</v>
      </c>
      <c r="N5975" s="646">
        <v>0</v>
      </c>
      <c r="O5975" s="640">
        <v>0</v>
      </c>
      <c r="P5975" s="646">
        <v>0</v>
      </c>
      <c r="Q5975" s="641">
        <v>0</v>
      </c>
      <c r="R5975" s="608">
        <v>0</v>
      </c>
      <c r="S5975" s="606">
        <v>0</v>
      </c>
      <c r="T5975" s="607" t="s">
        <v>857</v>
      </c>
    </row>
    <row r="5976" spans="1:20" s="317" customFormat="1">
      <c r="A5976" s="633"/>
      <c r="B5976" s="634" t="s">
        <v>27</v>
      </c>
      <c r="C5976" s="611">
        <v>5.4871426499999902</v>
      </c>
      <c r="D5976" s="605">
        <v>5.48714265</v>
      </c>
      <c r="E5976" s="610">
        <v>6.2910090299999997</v>
      </c>
      <c r="F5976" s="612">
        <v>0</v>
      </c>
      <c r="G5976" s="612">
        <v>0</v>
      </c>
      <c r="H5976" s="612">
        <v>1.63836304</v>
      </c>
      <c r="I5976" s="612">
        <v>1.63836304</v>
      </c>
      <c r="J5976" s="610">
        <v>3.8487796100000002</v>
      </c>
      <c r="K5976" s="610">
        <v>4.6526459899999999</v>
      </c>
      <c r="L5976" s="612">
        <v>0</v>
      </c>
      <c r="M5976" s="640">
        <v>0</v>
      </c>
      <c r="N5976" s="605">
        <v>7.0681388700000003</v>
      </c>
      <c r="O5976" s="623">
        <v>5.4391620300000003</v>
      </c>
      <c r="P5976" s="605">
        <v>83.905361510000006</v>
      </c>
      <c r="Q5976" s="624">
        <v>83.905361510000006</v>
      </c>
      <c r="R5976" s="608">
        <v>-0.80386638000000943</v>
      </c>
      <c r="S5976" s="606">
        <v>0.80386637999999966</v>
      </c>
      <c r="T5976" s="607">
        <v>20.886266854858945</v>
      </c>
    </row>
    <row r="5977" spans="1:20" s="586" customFormat="1" ht="30" customHeight="1">
      <c r="A5977" s="289">
        <f>A5958+1</f>
        <v>281</v>
      </c>
      <c r="B5977" s="663" t="s">
        <v>119</v>
      </c>
      <c r="C5977" s="604">
        <v>136.66379456000001</v>
      </c>
      <c r="D5977" s="605">
        <v>0</v>
      </c>
      <c r="E5977" s="610">
        <v>0</v>
      </c>
      <c r="F5977" s="631">
        <v>0</v>
      </c>
      <c r="G5977" s="632">
        <v>0</v>
      </c>
      <c r="H5977" s="631">
        <v>0</v>
      </c>
      <c r="I5977" s="632">
        <v>0</v>
      </c>
      <c r="J5977" s="610">
        <v>0</v>
      </c>
      <c r="K5977" s="610">
        <v>0</v>
      </c>
      <c r="L5977" s="610">
        <v>0</v>
      </c>
      <c r="M5977" s="623">
        <v>0</v>
      </c>
      <c r="N5977" s="605">
        <v>0</v>
      </c>
      <c r="O5977" s="623">
        <v>0</v>
      </c>
      <c r="P5977" s="605">
        <v>0</v>
      </c>
      <c r="Q5977" s="624">
        <v>0</v>
      </c>
      <c r="R5977" s="608">
        <v>136.66379456000001</v>
      </c>
      <c r="S5977" s="606">
        <v>0</v>
      </c>
      <c r="T5977" s="607" t="s">
        <v>857</v>
      </c>
    </row>
    <row r="5978" spans="1:20" s="317" customFormat="1">
      <c r="A5978" s="633"/>
      <c r="B5978" s="634" t="s">
        <v>853</v>
      </c>
      <c r="C5978" s="604">
        <v>136.66379456000001</v>
      </c>
      <c r="D5978" s="605">
        <v>0</v>
      </c>
      <c r="E5978" s="610">
        <v>0</v>
      </c>
      <c r="F5978" s="612">
        <v>0</v>
      </c>
      <c r="G5978" s="612">
        <v>0</v>
      </c>
      <c r="H5978" s="612">
        <v>0</v>
      </c>
      <c r="I5978" s="612">
        <v>0</v>
      </c>
      <c r="J5978" s="612">
        <v>0</v>
      </c>
      <c r="K5978" s="612">
        <v>0</v>
      </c>
      <c r="L5978" s="612">
        <v>0</v>
      </c>
      <c r="M5978" s="640">
        <v>0</v>
      </c>
      <c r="N5978" s="646">
        <v>0</v>
      </c>
      <c r="O5978" s="640">
        <v>0</v>
      </c>
      <c r="P5978" s="646">
        <v>0</v>
      </c>
      <c r="Q5978" s="641">
        <v>0</v>
      </c>
      <c r="R5978" s="608">
        <v>136.66379456000001</v>
      </c>
      <c r="S5978" s="606">
        <v>0</v>
      </c>
      <c r="T5978" s="607" t="s">
        <v>857</v>
      </c>
    </row>
    <row r="5979" spans="1:20" s="317" customFormat="1">
      <c r="A5979" s="633"/>
      <c r="B5979" s="634" t="s">
        <v>854</v>
      </c>
      <c r="C5979" s="604">
        <v>0</v>
      </c>
      <c r="D5979" s="605">
        <v>0</v>
      </c>
      <c r="E5979" s="610">
        <v>0</v>
      </c>
      <c r="F5979" s="612">
        <v>0</v>
      </c>
      <c r="G5979" s="612">
        <v>0</v>
      </c>
      <c r="H5979" s="612">
        <v>0</v>
      </c>
      <c r="I5979" s="612">
        <v>0</v>
      </c>
      <c r="J5979" s="612">
        <v>0</v>
      </c>
      <c r="K5979" s="612">
        <v>0</v>
      </c>
      <c r="L5979" s="612">
        <v>0</v>
      </c>
      <c r="M5979" s="640">
        <v>0</v>
      </c>
      <c r="N5979" s="646">
        <v>0</v>
      </c>
      <c r="O5979" s="640">
        <v>0</v>
      </c>
      <c r="P5979" s="646">
        <v>0</v>
      </c>
      <c r="Q5979" s="641">
        <v>0</v>
      </c>
      <c r="R5979" s="608">
        <v>0</v>
      </c>
      <c r="S5979" s="606">
        <v>0</v>
      </c>
      <c r="T5979" s="607" t="s">
        <v>857</v>
      </c>
    </row>
    <row r="5980" spans="1:20" s="317" customFormat="1">
      <c r="A5980" s="633"/>
      <c r="B5980" s="634" t="s">
        <v>855</v>
      </c>
      <c r="C5980" s="604">
        <v>0</v>
      </c>
      <c r="D5980" s="605">
        <v>0</v>
      </c>
      <c r="E5980" s="610">
        <v>0</v>
      </c>
      <c r="F5980" s="612">
        <v>0</v>
      </c>
      <c r="G5980" s="612">
        <v>0</v>
      </c>
      <c r="H5980" s="612">
        <v>0</v>
      </c>
      <c r="I5980" s="612">
        <v>0</v>
      </c>
      <c r="J5980" s="612">
        <v>0</v>
      </c>
      <c r="K5980" s="612">
        <v>0</v>
      </c>
      <c r="L5980" s="612">
        <v>0</v>
      </c>
      <c r="M5980" s="640">
        <v>0</v>
      </c>
      <c r="N5980" s="646">
        <v>0</v>
      </c>
      <c r="O5980" s="640">
        <v>0</v>
      </c>
      <c r="P5980" s="646">
        <v>0</v>
      </c>
      <c r="Q5980" s="641">
        <v>0</v>
      </c>
      <c r="R5980" s="608">
        <v>0</v>
      </c>
      <c r="S5980" s="606">
        <v>0</v>
      </c>
      <c r="T5980" s="607" t="s">
        <v>857</v>
      </c>
    </row>
    <row r="5981" spans="1:20" s="317" customFormat="1">
      <c r="A5981" s="633"/>
      <c r="B5981" s="634" t="s">
        <v>856</v>
      </c>
      <c r="C5981" s="611">
        <v>0</v>
      </c>
      <c r="D5981" s="605">
        <v>0</v>
      </c>
      <c r="E5981" s="610">
        <v>0</v>
      </c>
      <c r="F5981" s="612">
        <v>0</v>
      </c>
      <c r="G5981" s="612">
        <v>0</v>
      </c>
      <c r="H5981" s="612">
        <v>0</v>
      </c>
      <c r="I5981" s="612">
        <v>0</v>
      </c>
      <c r="J5981" s="612">
        <v>0</v>
      </c>
      <c r="K5981" s="612">
        <v>0</v>
      </c>
      <c r="L5981" s="612">
        <v>0</v>
      </c>
      <c r="M5981" s="640">
        <v>0</v>
      </c>
      <c r="N5981" s="646">
        <v>0</v>
      </c>
      <c r="O5981" s="640">
        <v>0</v>
      </c>
      <c r="P5981" s="646">
        <v>0</v>
      </c>
      <c r="Q5981" s="641">
        <v>0</v>
      </c>
      <c r="R5981" s="608">
        <v>0</v>
      </c>
      <c r="S5981" s="606">
        <v>0</v>
      </c>
      <c r="T5981" s="607" t="s">
        <v>857</v>
      </c>
    </row>
    <row r="5982" spans="1:20" s="317" customFormat="1">
      <c r="A5982" s="633"/>
      <c r="B5982" s="634" t="s">
        <v>858</v>
      </c>
      <c r="C5982" s="611">
        <v>0</v>
      </c>
      <c r="D5982" s="605">
        <v>0</v>
      </c>
      <c r="E5982" s="610">
        <v>0</v>
      </c>
      <c r="F5982" s="612">
        <v>0</v>
      </c>
      <c r="G5982" s="612">
        <v>0</v>
      </c>
      <c r="H5982" s="612">
        <v>0</v>
      </c>
      <c r="I5982" s="612">
        <v>0</v>
      </c>
      <c r="J5982" s="612">
        <v>0</v>
      </c>
      <c r="K5982" s="612">
        <v>0</v>
      </c>
      <c r="L5982" s="612">
        <v>0</v>
      </c>
      <c r="M5982" s="640">
        <v>0</v>
      </c>
      <c r="N5982" s="646">
        <v>0</v>
      </c>
      <c r="O5982" s="640">
        <v>0</v>
      </c>
      <c r="P5982" s="646">
        <v>0</v>
      </c>
      <c r="Q5982" s="641">
        <v>0</v>
      </c>
      <c r="R5982" s="608">
        <v>0</v>
      </c>
      <c r="S5982" s="606">
        <v>0</v>
      </c>
      <c r="T5982" s="607" t="s">
        <v>857</v>
      </c>
    </row>
    <row r="5983" spans="1:20" s="317" customFormat="1">
      <c r="A5983" s="633"/>
      <c r="B5983" s="634" t="s">
        <v>859</v>
      </c>
      <c r="C5983" s="611">
        <v>0</v>
      </c>
      <c r="D5983" s="605">
        <v>0</v>
      </c>
      <c r="E5983" s="610">
        <v>0</v>
      </c>
      <c r="F5983" s="612">
        <v>0</v>
      </c>
      <c r="G5983" s="612">
        <v>0</v>
      </c>
      <c r="H5983" s="612">
        <v>0</v>
      </c>
      <c r="I5983" s="612">
        <v>0</v>
      </c>
      <c r="J5983" s="612">
        <v>0</v>
      </c>
      <c r="K5983" s="612">
        <v>0</v>
      </c>
      <c r="L5983" s="612">
        <v>0</v>
      </c>
      <c r="M5983" s="640">
        <v>0</v>
      </c>
      <c r="N5983" s="646">
        <v>0</v>
      </c>
      <c r="O5983" s="640">
        <v>0</v>
      </c>
      <c r="P5983" s="646">
        <v>0</v>
      </c>
      <c r="Q5983" s="641">
        <v>0</v>
      </c>
      <c r="R5983" s="608">
        <v>0</v>
      </c>
      <c r="S5983" s="606">
        <v>0</v>
      </c>
      <c r="T5983" s="607" t="s">
        <v>857</v>
      </c>
    </row>
    <row r="5984" spans="1:20" s="317" customFormat="1">
      <c r="A5984" s="633"/>
      <c r="B5984" s="634" t="s">
        <v>860</v>
      </c>
      <c r="C5984" s="611">
        <v>0</v>
      </c>
      <c r="D5984" s="605">
        <v>0</v>
      </c>
      <c r="E5984" s="610">
        <v>0</v>
      </c>
      <c r="F5984" s="612">
        <v>0</v>
      </c>
      <c r="G5984" s="612">
        <v>0</v>
      </c>
      <c r="H5984" s="612">
        <v>0</v>
      </c>
      <c r="I5984" s="612">
        <v>0</v>
      </c>
      <c r="J5984" s="612">
        <v>0</v>
      </c>
      <c r="K5984" s="612">
        <v>0</v>
      </c>
      <c r="L5984" s="612">
        <v>0</v>
      </c>
      <c r="M5984" s="640">
        <v>0</v>
      </c>
      <c r="N5984" s="646">
        <v>0</v>
      </c>
      <c r="O5984" s="640">
        <v>0</v>
      </c>
      <c r="P5984" s="646">
        <v>0</v>
      </c>
      <c r="Q5984" s="641">
        <v>0</v>
      </c>
      <c r="R5984" s="608">
        <v>0</v>
      </c>
      <c r="S5984" s="606">
        <v>0</v>
      </c>
      <c r="T5984" s="607" t="s">
        <v>857</v>
      </c>
    </row>
    <row r="5985" spans="1:20" s="317" customFormat="1">
      <c r="A5985" s="633"/>
      <c r="B5985" s="634" t="s">
        <v>861</v>
      </c>
      <c r="C5985" s="604">
        <v>0</v>
      </c>
      <c r="D5985" s="605">
        <v>0</v>
      </c>
      <c r="E5985" s="610">
        <v>0</v>
      </c>
      <c r="F5985" s="612">
        <v>0</v>
      </c>
      <c r="G5985" s="612">
        <v>0</v>
      </c>
      <c r="H5985" s="612">
        <v>0</v>
      </c>
      <c r="I5985" s="612">
        <v>0</v>
      </c>
      <c r="J5985" s="612">
        <v>0</v>
      </c>
      <c r="K5985" s="612">
        <v>0</v>
      </c>
      <c r="L5985" s="612">
        <v>0</v>
      </c>
      <c r="M5985" s="640">
        <v>0</v>
      </c>
      <c r="N5985" s="646">
        <v>0</v>
      </c>
      <c r="O5985" s="640">
        <v>0</v>
      </c>
      <c r="P5985" s="646">
        <v>0</v>
      </c>
      <c r="Q5985" s="641">
        <v>0</v>
      </c>
      <c r="R5985" s="608">
        <v>0</v>
      </c>
      <c r="S5985" s="606">
        <v>0</v>
      </c>
      <c r="T5985" s="607" t="s">
        <v>857</v>
      </c>
    </row>
    <row r="5986" spans="1:20" s="317" customFormat="1">
      <c r="A5986" s="633"/>
      <c r="B5986" s="634" t="s">
        <v>862</v>
      </c>
      <c r="C5986" s="611">
        <v>0</v>
      </c>
      <c r="D5986" s="605">
        <v>0</v>
      </c>
      <c r="E5986" s="610">
        <v>0</v>
      </c>
      <c r="F5986" s="612">
        <v>0</v>
      </c>
      <c r="G5986" s="612">
        <v>0</v>
      </c>
      <c r="H5986" s="612">
        <v>0</v>
      </c>
      <c r="I5986" s="612">
        <v>0</v>
      </c>
      <c r="J5986" s="612">
        <v>0</v>
      </c>
      <c r="K5986" s="612">
        <v>0</v>
      </c>
      <c r="L5986" s="612">
        <v>0</v>
      </c>
      <c r="M5986" s="640">
        <v>0</v>
      </c>
      <c r="N5986" s="646">
        <v>0</v>
      </c>
      <c r="O5986" s="640">
        <v>0</v>
      </c>
      <c r="P5986" s="646">
        <v>0</v>
      </c>
      <c r="Q5986" s="641">
        <v>0</v>
      </c>
      <c r="R5986" s="608">
        <v>0</v>
      </c>
      <c r="S5986" s="606">
        <v>0</v>
      </c>
      <c r="T5986" s="607" t="s">
        <v>857</v>
      </c>
    </row>
    <row r="5987" spans="1:20" s="317" customFormat="1">
      <c r="A5987" s="633"/>
      <c r="B5987" s="634" t="s">
        <v>863</v>
      </c>
      <c r="C5987" s="611">
        <v>0</v>
      </c>
      <c r="D5987" s="605">
        <v>0</v>
      </c>
      <c r="E5987" s="610">
        <v>0</v>
      </c>
      <c r="F5987" s="612">
        <v>0</v>
      </c>
      <c r="G5987" s="612">
        <v>0</v>
      </c>
      <c r="H5987" s="612">
        <v>0</v>
      </c>
      <c r="I5987" s="612">
        <v>0</v>
      </c>
      <c r="J5987" s="612">
        <v>0</v>
      </c>
      <c r="K5987" s="612">
        <v>0</v>
      </c>
      <c r="L5987" s="612">
        <v>0</v>
      </c>
      <c r="M5987" s="640">
        <v>0</v>
      </c>
      <c r="N5987" s="646">
        <v>0</v>
      </c>
      <c r="O5987" s="640">
        <v>0</v>
      </c>
      <c r="P5987" s="646">
        <v>0</v>
      </c>
      <c r="Q5987" s="641">
        <v>0</v>
      </c>
      <c r="R5987" s="608">
        <v>0</v>
      </c>
      <c r="S5987" s="606">
        <v>0</v>
      </c>
      <c r="T5987" s="607" t="s">
        <v>857</v>
      </c>
    </row>
    <row r="5988" spans="1:20" s="317" customFormat="1">
      <c r="A5988" s="633"/>
      <c r="B5988" s="634" t="s">
        <v>864</v>
      </c>
      <c r="C5988" s="611">
        <v>0</v>
      </c>
      <c r="D5988" s="605">
        <v>0</v>
      </c>
      <c r="E5988" s="610">
        <v>0</v>
      </c>
      <c r="F5988" s="612">
        <v>0</v>
      </c>
      <c r="G5988" s="612">
        <v>0</v>
      </c>
      <c r="H5988" s="612">
        <v>0</v>
      </c>
      <c r="I5988" s="612">
        <v>0</v>
      </c>
      <c r="J5988" s="612">
        <v>0</v>
      </c>
      <c r="K5988" s="612">
        <v>0</v>
      </c>
      <c r="L5988" s="612">
        <v>0</v>
      </c>
      <c r="M5988" s="640">
        <v>0</v>
      </c>
      <c r="N5988" s="646">
        <v>0</v>
      </c>
      <c r="O5988" s="640">
        <v>0</v>
      </c>
      <c r="P5988" s="646">
        <v>0</v>
      </c>
      <c r="Q5988" s="641">
        <v>0</v>
      </c>
      <c r="R5988" s="608">
        <v>0</v>
      </c>
      <c r="S5988" s="606">
        <v>0</v>
      </c>
      <c r="T5988" s="607" t="s">
        <v>857</v>
      </c>
    </row>
    <row r="5989" spans="1:20" s="317" customFormat="1">
      <c r="A5989" s="633"/>
      <c r="B5989" s="634" t="s">
        <v>865</v>
      </c>
      <c r="C5989" s="611">
        <v>0</v>
      </c>
      <c r="D5989" s="605">
        <v>0</v>
      </c>
      <c r="E5989" s="610">
        <v>0</v>
      </c>
      <c r="F5989" s="612">
        <v>0</v>
      </c>
      <c r="G5989" s="612">
        <v>0</v>
      </c>
      <c r="H5989" s="612">
        <v>0</v>
      </c>
      <c r="I5989" s="612">
        <v>0</v>
      </c>
      <c r="J5989" s="612">
        <v>0</v>
      </c>
      <c r="K5989" s="612">
        <v>0</v>
      </c>
      <c r="L5989" s="612">
        <v>0</v>
      </c>
      <c r="M5989" s="640">
        <v>0</v>
      </c>
      <c r="N5989" s="646">
        <v>0</v>
      </c>
      <c r="O5989" s="640">
        <v>0</v>
      </c>
      <c r="P5989" s="646">
        <v>0</v>
      </c>
      <c r="Q5989" s="641">
        <v>0</v>
      </c>
      <c r="R5989" s="608">
        <v>0</v>
      </c>
      <c r="S5989" s="606">
        <v>0</v>
      </c>
      <c r="T5989" s="607" t="s">
        <v>857</v>
      </c>
    </row>
    <row r="5990" spans="1:20" s="317" customFormat="1">
      <c r="A5990" s="633"/>
      <c r="B5990" s="634" t="s">
        <v>866</v>
      </c>
      <c r="C5990" s="604">
        <v>0</v>
      </c>
      <c r="D5990" s="605">
        <v>0</v>
      </c>
      <c r="E5990" s="610">
        <v>0</v>
      </c>
      <c r="F5990" s="612">
        <v>0</v>
      </c>
      <c r="G5990" s="612">
        <v>0</v>
      </c>
      <c r="H5990" s="612">
        <v>0</v>
      </c>
      <c r="I5990" s="612">
        <v>0</v>
      </c>
      <c r="J5990" s="612">
        <v>0</v>
      </c>
      <c r="K5990" s="612">
        <v>0</v>
      </c>
      <c r="L5990" s="612">
        <v>0</v>
      </c>
      <c r="M5990" s="640">
        <v>0</v>
      </c>
      <c r="N5990" s="646">
        <v>0</v>
      </c>
      <c r="O5990" s="640">
        <v>0</v>
      </c>
      <c r="P5990" s="646">
        <v>0</v>
      </c>
      <c r="Q5990" s="641">
        <v>0</v>
      </c>
      <c r="R5990" s="608">
        <v>0</v>
      </c>
      <c r="S5990" s="606">
        <v>0</v>
      </c>
      <c r="T5990" s="607" t="s">
        <v>857</v>
      </c>
    </row>
    <row r="5991" spans="1:20" s="317" customFormat="1">
      <c r="A5991" s="633"/>
      <c r="B5991" s="634" t="s">
        <v>867</v>
      </c>
      <c r="C5991" s="611">
        <v>0</v>
      </c>
      <c r="D5991" s="605">
        <v>0</v>
      </c>
      <c r="E5991" s="610">
        <v>0</v>
      </c>
      <c r="F5991" s="612">
        <v>0</v>
      </c>
      <c r="G5991" s="612">
        <v>0</v>
      </c>
      <c r="H5991" s="612">
        <v>0</v>
      </c>
      <c r="I5991" s="612">
        <v>0</v>
      </c>
      <c r="J5991" s="612">
        <v>0</v>
      </c>
      <c r="K5991" s="612">
        <v>0</v>
      </c>
      <c r="L5991" s="612">
        <v>0</v>
      </c>
      <c r="M5991" s="640">
        <v>0</v>
      </c>
      <c r="N5991" s="646">
        <v>0</v>
      </c>
      <c r="O5991" s="640">
        <v>0</v>
      </c>
      <c r="P5991" s="646">
        <v>0</v>
      </c>
      <c r="Q5991" s="641">
        <v>0</v>
      </c>
      <c r="R5991" s="608">
        <v>0</v>
      </c>
      <c r="S5991" s="606">
        <v>0</v>
      </c>
      <c r="T5991" s="607" t="s">
        <v>857</v>
      </c>
    </row>
    <row r="5992" spans="1:20" s="317" customFormat="1">
      <c r="A5992" s="633"/>
      <c r="B5992" s="634" t="s">
        <v>868</v>
      </c>
      <c r="C5992" s="611">
        <v>0</v>
      </c>
      <c r="D5992" s="605">
        <v>0</v>
      </c>
      <c r="E5992" s="610">
        <v>0</v>
      </c>
      <c r="F5992" s="612">
        <v>0</v>
      </c>
      <c r="G5992" s="612">
        <v>0</v>
      </c>
      <c r="H5992" s="612">
        <v>0</v>
      </c>
      <c r="I5992" s="612">
        <v>0</v>
      </c>
      <c r="J5992" s="612">
        <v>0</v>
      </c>
      <c r="K5992" s="612">
        <v>0</v>
      </c>
      <c r="L5992" s="612">
        <v>0</v>
      </c>
      <c r="M5992" s="640">
        <v>0</v>
      </c>
      <c r="N5992" s="646">
        <v>0</v>
      </c>
      <c r="O5992" s="640">
        <v>0</v>
      </c>
      <c r="P5992" s="646">
        <v>0</v>
      </c>
      <c r="Q5992" s="641">
        <v>0</v>
      </c>
      <c r="R5992" s="608">
        <v>0</v>
      </c>
      <c r="S5992" s="606">
        <v>0</v>
      </c>
      <c r="T5992" s="607" t="s">
        <v>857</v>
      </c>
    </row>
    <row r="5993" spans="1:20" s="317" customFormat="1">
      <c r="A5993" s="633"/>
      <c r="B5993" s="634" t="s">
        <v>869</v>
      </c>
      <c r="C5993" s="611">
        <v>0</v>
      </c>
      <c r="D5993" s="605">
        <v>0</v>
      </c>
      <c r="E5993" s="610">
        <v>0</v>
      </c>
      <c r="F5993" s="612">
        <v>0</v>
      </c>
      <c r="G5993" s="612">
        <v>0</v>
      </c>
      <c r="H5993" s="612">
        <v>0</v>
      </c>
      <c r="I5993" s="612">
        <v>0</v>
      </c>
      <c r="J5993" s="612">
        <v>0</v>
      </c>
      <c r="K5993" s="612">
        <v>0</v>
      </c>
      <c r="L5993" s="612">
        <v>0</v>
      </c>
      <c r="M5993" s="640">
        <v>0</v>
      </c>
      <c r="N5993" s="646">
        <v>0</v>
      </c>
      <c r="O5993" s="640">
        <v>0</v>
      </c>
      <c r="P5993" s="646">
        <v>0</v>
      </c>
      <c r="Q5993" s="641">
        <v>0</v>
      </c>
      <c r="R5993" s="608">
        <v>0</v>
      </c>
      <c r="S5993" s="606">
        <v>0</v>
      </c>
      <c r="T5993" s="607" t="s">
        <v>857</v>
      </c>
    </row>
    <row r="5994" spans="1:20" s="317" customFormat="1">
      <c r="A5994" s="633"/>
      <c r="B5994" s="634" t="s">
        <v>870</v>
      </c>
      <c r="C5994" s="611">
        <v>0</v>
      </c>
      <c r="D5994" s="605">
        <v>0</v>
      </c>
      <c r="E5994" s="610">
        <v>0</v>
      </c>
      <c r="F5994" s="612">
        <v>0</v>
      </c>
      <c r="G5994" s="612">
        <v>0</v>
      </c>
      <c r="H5994" s="612">
        <v>0</v>
      </c>
      <c r="I5994" s="612">
        <v>0</v>
      </c>
      <c r="J5994" s="612">
        <v>0</v>
      </c>
      <c r="K5994" s="612">
        <v>0</v>
      </c>
      <c r="L5994" s="612">
        <v>0</v>
      </c>
      <c r="M5994" s="640">
        <v>0</v>
      </c>
      <c r="N5994" s="646">
        <v>0</v>
      </c>
      <c r="O5994" s="640">
        <v>0</v>
      </c>
      <c r="P5994" s="646">
        <v>0</v>
      </c>
      <c r="Q5994" s="641">
        <v>0</v>
      </c>
      <c r="R5994" s="608">
        <v>0</v>
      </c>
      <c r="S5994" s="606">
        <v>0</v>
      </c>
      <c r="T5994" s="607" t="s">
        <v>857</v>
      </c>
    </row>
    <row r="5995" spans="1:20" s="317" customFormat="1">
      <c r="A5995" s="633"/>
      <c r="B5995" s="634" t="s">
        <v>27</v>
      </c>
      <c r="C5995" s="611">
        <v>136.66379456000001</v>
      </c>
      <c r="D5995" s="605">
        <v>0</v>
      </c>
      <c r="E5995" s="610">
        <v>0</v>
      </c>
      <c r="F5995" s="612">
        <v>0</v>
      </c>
      <c r="G5995" s="612">
        <v>0</v>
      </c>
      <c r="H5995" s="612">
        <v>0</v>
      </c>
      <c r="I5995" s="612">
        <v>0</v>
      </c>
      <c r="J5995" s="610">
        <v>0</v>
      </c>
      <c r="K5995" s="610">
        <v>0</v>
      </c>
      <c r="L5995" s="612">
        <v>0</v>
      </c>
      <c r="M5995" s="640">
        <v>0</v>
      </c>
      <c r="N5995" s="605">
        <v>0</v>
      </c>
      <c r="O5995" s="623">
        <v>0</v>
      </c>
      <c r="P5995" s="605">
        <v>0</v>
      </c>
      <c r="Q5995" s="624">
        <v>0</v>
      </c>
      <c r="R5995" s="608">
        <v>136.66379456000001</v>
      </c>
      <c r="S5995" s="606">
        <v>0</v>
      </c>
      <c r="T5995" s="607" t="s">
        <v>857</v>
      </c>
    </row>
    <row r="5996" spans="1:20" s="586" customFormat="1" ht="57" customHeight="1">
      <c r="A5996" s="289">
        <f>A5977+1</f>
        <v>282</v>
      </c>
      <c r="B5996" s="663" t="s">
        <v>120</v>
      </c>
      <c r="C5996" s="604">
        <v>242.38510316194001</v>
      </c>
      <c r="D5996" s="605">
        <v>0</v>
      </c>
      <c r="E5996" s="610">
        <v>0</v>
      </c>
      <c r="F5996" s="631">
        <v>0</v>
      </c>
      <c r="G5996" s="632">
        <v>0</v>
      </c>
      <c r="H5996" s="631">
        <v>0</v>
      </c>
      <c r="I5996" s="632">
        <v>0</v>
      </c>
      <c r="J5996" s="610">
        <v>0</v>
      </c>
      <c r="K5996" s="610">
        <v>0</v>
      </c>
      <c r="L5996" s="610">
        <v>0</v>
      </c>
      <c r="M5996" s="623">
        <v>0</v>
      </c>
      <c r="N5996" s="605">
        <v>0</v>
      </c>
      <c r="O5996" s="623">
        <v>0</v>
      </c>
      <c r="P5996" s="605">
        <v>0</v>
      </c>
      <c r="Q5996" s="624">
        <v>0</v>
      </c>
      <c r="R5996" s="608">
        <v>242.38510316194001</v>
      </c>
      <c r="S5996" s="606">
        <v>0</v>
      </c>
      <c r="T5996" s="607" t="s">
        <v>857</v>
      </c>
    </row>
    <row r="5997" spans="1:20" s="317" customFormat="1">
      <c r="A5997" s="633"/>
      <c r="B5997" s="634" t="s">
        <v>853</v>
      </c>
      <c r="C5997" s="604">
        <v>242.38510316194001</v>
      </c>
      <c r="D5997" s="605">
        <v>0</v>
      </c>
      <c r="E5997" s="610">
        <v>0</v>
      </c>
      <c r="F5997" s="612">
        <v>0</v>
      </c>
      <c r="G5997" s="612">
        <v>0</v>
      </c>
      <c r="H5997" s="612">
        <v>0</v>
      </c>
      <c r="I5997" s="612">
        <v>0</v>
      </c>
      <c r="J5997" s="612">
        <v>0</v>
      </c>
      <c r="K5997" s="612">
        <v>0</v>
      </c>
      <c r="L5997" s="612">
        <v>0</v>
      </c>
      <c r="M5997" s="640">
        <v>0</v>
      </c>
      <c r="N5997" s="646">
        <v>0</v>
      </c>
      <c r="O5997" s="640">
        <v>0</v>
      </c>
      <c r="P5997" s="646">
        <v>0</v>
      </c>
      <c r="Q5997" s="641">
        <v>0</v>
      </c>
      <c r="R5997" s="608">
        <v>242.38510316194001</v>
      </c>
      <c r="S5997" s="606">
        <v>0</v>
      </c>
      <c r="T5997" s="607" t="s">
        <v>857</v>
      </c>
    </row>
    <row r="5998" spans="1:20" s="317" customFormat="1">
      <c r="A5998" s="633"/>
      <c r="B5998" s="634" t="s">
        <v>854</v>
      </c>
      <c r="C5998" s="604">
        <v>0</v>
      </c>
      <c r="D5998" s="605">
        <v>0</v>
      </c>
      <c r="E5998" s="610">
        <v>0</v>
      </c>
      <c r="F5998" s="612">
        <v>0</v>
      </c>
      <c r="G5998" s="612">
        <v>0</v>
      </c>
      <c r="H5998" s="612">
        <v>0</v>
      </c>
      <c r="I5998" s="612">
        <v>0</v>
      </c>
      <c r="J5998" s="612">
        <v>0</v>
      </c>
      <c r="K5998" s="612">
        <v>0</v>
      </c>
      <c r="L5998" s="612">
        <v>0</v>
      </c>
      <c r="M5998" s="640">
        <v>0</v>
      </c>
      <c r="N5998" s="646">
        <v>0</v>
      </c>
      <c r="O5998" s="640">
        <v>0</v>
      </c>
      <c r="P5998" s="646">
        <v>0</v>
      </c>
      <c r="Q5998" s="641">
        <v>0</v>
      </c>
      <c r="R5998" s="608">
        <v>0</v>
      </c>
      <c r="S5998" s="606">
        <v>0</v>
      </c>
      <c r="T5998" s="607" t="s">
        <v>857</v>
      </c>
    </row>
    <row r="5999" spans="1:20" s="317" customFormat="1">
      <c r="A5999" s="633"/>
      <c r="B5999" s="634" t="s">
        <v>855</v>
      </c>
      <c r="C5999" s="604">
        <v>0</v>
      </c>
      <c r="D5999" s="605">
        <v>0</v>
      </c>
      <c r="E5999" s="610">
        <v>0</v>
      </c>
      <c r="F5999" s="612">
        <v>0</v>
      </c>
      <c r="G5999" s="612">
        <v>0</v>
      </c>
      <c r="H5999" s="612">
        <v>0</v>
      </c>
      <c r="I5999" s="612">
        <v>0</v>
      </c>
      <c r="J5999" s="612">
        <v>0</v>
      </c>
      <c r="K5999" s="612">
        <v>0</v>
      </c>
      <c r="L5999" s="612">
        <v>0</v>
      </c>
      <c r="M5999" s="640">
        <v>0</v>
      </c>
      <c r="N5999" s="646">
        <v>0</v>
      </c>
      <c r="O5999" s="640">
        <v>0</v>
      </c>
      <c r="P5999" s="646">
        <v>0</v>
      </c>
      <c r="Q5999" s="641">
        <v>0</v>
      </c>
      <c r="R5999" s="608">
        <v>0</v>
      </c>
      <c r="S5999" s="606">
        <v>0</v>
      </c>
      <c r="T5999" s="607" t="s">
        <v>857</v>
      </c>
    </row>
    <row r="6000" spans="1:20" s="317" customFormat="1">
      <c r="A6000" s="633"/>
      <c r="B6000" s="634" t="s">
        <v>856</v>
      </c>
      <c r="C6000" s="611">
        <v>0</v>
      </c>
      <c r="D6000" s="605">
        <v>0</v>
      </c>
      <c r="E6000" s="610">
        <v>0</v>
      </c>
      <c r="F6000" s="612">
        <v>0</v>
      </c>
      <c r="G6000" s="612">
        <v>0</v>
      </c>
      <c r="H6000" s="612">
        <v>0</v>
      </c>
      <c r="I6000" s="612">
        <v>0</v>
      </c>
      <c r="J6000" s="612">
        <v>0</v>
      </c>
      <c r="K6000" s="612">
        <v>0</v>
      </c>
      <c r="L6000" s="612">
        <v>0</v>
      </c>
      <c r="M6000" s="640">
        <v>0</v>
      </c>
      <c r="N6000" s="646">
        <v>0</v>
      </c>
      <c r="O6000" s="640">
        <v>0</v>
      </c>
      <c r="P6000" s="646">
        <v>0</v>
      </c>
      <c r="Q6000" s="641">
        <v>0</v>
      </c>
      <c r="R6000" s="608">
        <v>0</v>
      </c>
      <c r="S6000" s="606">
        <v>0</v>
      </c>
      <c r="T6000" s="607" t="s">
        <v>857</v>
      </c>
    </row>
    <row r="6001" spans="1:20" s="317" customFormat="1">
      <c r="A6001" s="633"/>
      <c r="B6001" s="634" t="s">
        <v>858</v>
      </c>
      <c r="C6001" s="611">
        <v>0</v>
      </c>
      <c r="D6001" s="605">
        <v>0</v>
      </c>
      <c r="E6001" s="610">
        <v>0</v>
      </c>
      <c r="F6001" s="612">
        <v>0</v>
      </c>
      <c r="G6001" s="612">
        <v>0</v>
      </c>
      <c r="H6001" s="612">
        <v>0</v>
      </c>
      <c r="I6001" s="612">
        <v>0</v>
      </c>
      <c r="J6001" s="612">
        <v>0</v>
      </c>
      <c r="K6001" s="612">
        <v>0</v>
      </c>
      <c r="L6001" s="612">
        <v>0</v>
      </c>
      <c r="M6001" s="640">
        <v>0</v>
      </c>
      <c r="N6001" s="646">
        <v>0</v>
      </c>
      <c r="O6001" s="640">
        <v>0</v>
      </c>
      <c r="P6001" s="646">
        <v>0</v>
      </c>
      <c r="Q6001" s="641">
        <v>0</v>
      </c>
      <c r="R6001" s="608">
        <v>0</v>
      </c>
      <c r="S6001" s="606">
        <v>0</v>
      </c>
      <c r="T6001" s="607" t="s">
        <v>857</v>
      </c>
    </row>
    <row r="6002" spans="1:20" s="317" customFormat="1">
      <c r="A6002" s="633"/>
      <c r="B6002" s="634" t="s">
        <v>859</v>
      </c>
      <c r="C6002" s="611">
        <v>0</v>
      </c>
      <c r="D6002" s="605">
        <v>0</v>
      </c>
      <c r="E6002" s="610">
        <v>0</v>
      </c>
      <c r="F6002" s="612">
        <v>0</v>
      </c>
      <c r="G6002" s="612">
        <v>0</v>
      </c>
      <c r="H6002" s="612">
        <v>0</v>
      </c>
      <c r="I6002" s="612">
        <v>0</v>
      </c>
      <c r="J6002" s="612">
        <v>0</v>
      </c>
      <c r="K6002" s="612">
        <v>0</v>
      </c>
      <c r="L6002" s="612">
        <v>0</v>
      </c>
      <c r="M6002" s="640">
        <v>0</v>
      </c>
      <c r="N6002" s="646">
        <v>0</v>
      </c>
      <c r="O6002" s="640">
        <v>0</v>
      </c>
      <c r="P6002" s="646">
        <v>0</v>
      </c>
      <c r="Q6002" s="641">
        <v>0</v>
      </c>
      <c r="R6002" s="608">
        <v>0</v>
      </c>
      <c r="S6002" s="606">
        <v>0</v>
      </c>
      <c r="T6002" s="607" t="s">
        <v>857</v>
      </c>
    </row>
    <row r="6003" spans="1:20" s="317" customFormat="1">
      <c r="A6003" s="633"/>
      <c r="B6003" s="634" t="s">
        <v>860</v>
      </c>
      <c r="C6003" s="611">
        <v>0</v>
      </c>
      <c r="D6003" s="605">
        <v>0</v>
      </c>
      <c r="E6003" s="610">
        <v>0</v>
      </c>
      <c r="F6003" s="612">
        <v>0</v>
      </c>
      <c r="G6003" s="612">
        <v>0</v>
      </c>
      <c r="H6003" s="612">
        <v>0</v>
      </c>
      <c r="I6003" s="612">
        <v>0</v>
      </c>
      <c r="J6003" s="612">
        <v>0</v>
      </c>
      <c r="K6003" s="612">
        <v>0</v>
      </c>
      <c r="L6003" s="612">
        <v>0</v>
      </c>
      <c r="M6003" s="640">
        <v>0</v>
      </c>
      <c r="N6003" s="646">
        <v>0</v>
      </c>
      <c r="O6003" s="640">
        <v>0</v>
      </c>
      <c r="P6003" s="646">
        <v>0</v>
      </c>
      <c r="Q6003" s="641">
        <v>0</v>
      </c>
      <c r="R6003" s="608">
        <v>0</v>
      </c>
      <c r="S6003" s="606">
        <v>0</v>
      </c>
      <c r="T6003" s="607" t="s">
        <v>857</v>
      </c>
    </row>
    <row r="6004" spans="1:20" s="317" customFormat="1">
      <c r="A6004" s="633"/>
      <c r="B6004" s="634" t="s">
        <v>861</v>
      </c>
      <c r="C6004" s="604">
        <v>0</v>
      </c>
      <c r="D6004" s="605">
        <v>0</v>
      </c>
      <c r="E6004" s="610">
        <v>0</v>
      </c>
      <c r="F6004" s="612">
        <v>0</v>
      </c>
      <c r="G6004" s="612">
        <v>0</v>
      </c>
      <c r="H6004" s="612">
        <v>0</v>
      </c>
      <c r="I6004" s="612">
        <v>0</v>
      </c>
      <c r="J6004" s="612">
        <v>0</v>
      </c>
      <c r="K6004" s="612">
        <v>0</v>
      </c>
      <c r="L6004" s="612">
        <v>0</v>
      </c>
      <c r="M6004" s="640">
        <v>0</v>
      </c>
      <c r="N6004" s="646">
        <v>0</v>
      </c>
      <c r="O6004" s="640">
        <v>0</v>
      </c>
      <c r="P6004" s="646">
        <v>0</v>
      </c>
      <c r="Q6004" s="641">
        <v>0</v>
      </c>
      <c r="R6004" s="608">
        <v>0</v>
      </c>
      <c r="S6004" s="606">
        <v>0</v>
      </c>
      <c r="T6004" s="607" t="s">
        <v>857</v>
      </c>
    </row>
    <row r="6005" spans="1:20" s="317" customFormat="1">
      <c r="A6005" s="633"/>
      <c r="B6005" s="634" t="s">
        <v>862</v>
      </c>
      <c r="C6005" s="611">
        <v>0</v>
      </c>
      <c r="D6005" s="605">
        <v>0</v>
      </c>
      <c r="E6005" s="610">
        <v>0</v>
      </c>
      <c r="F6005" s="612">
        <v>0</v>
      </c>
      <c r="G6005" s="612">
        <v>0</v>
      </c>
      <c r="H6005" s="612">
        <v>0</v>
      </c>
      <c r="I6005" s="612">
        <v>0</v>
      </c>
      <c r="J6005" s="612">
        <v>0</v>
      </c>
      <c r="K6005" s="612">
        <v>0</v>
      </c>
      <c r="L6005" s="612">
        <v>0</v>
      </c>
      <c r="M6005" s="640">
        <v>0</v>
      </c>
      <c r="N6005" s="646">
        <v>0</v>
      </c>
      <c r="O6005" s="640">
        <v>0</v>
      </c>
      <c r="P6005" s="646">
        <v>0</v>
      </c>
      <c r="Q6005" s="641">
        <v>0</v>
      </c>
      <c r="R6005" s="608">
        <v>0</v>
      </c>
      <c r="S6005" s="606">
        <v>0</v>
      </c>
      <c r="T6005" s="607" t="s">
        <v>857</v>
      </c>
    </row>
    <row r="6006" spans="1:20" s="317" customFormat="1">
      <c r="A6006" s="633"/>
      <c r="B6006" s="634" t="s">
        <v>863</v>
      </c>
      <c r="C6006" s="611">
        <v>0</v>
      </c>
      <c r="D6006" s="605">
        <v>0</v>
      </c>
      <c r="E6006" s="610">
        <v>0</v>
      </c>
      <c r="F6006" s="612">
        <v>0</v>
      </c>
      <c r="G6006" s="612">
        <v>0</v>
      </c>
      <c r="H6006" s="612">
        <v>0</v>
      </c>
      <c r="I6006" s="612">
        <v>0</v>
      </c>
      <c r="J6006" s="612">
        <v>0</v>
      </c>
      <c r="K6006" s="612">
        <v>0</v>
      </c>
      <c r="L6006" s="612">
        <v>0</v>
      </c>
      <c r="M6006" s="640">
        <v>0</v>
      </c>
      <c r="N6006" s="646">
        <v>0</v>
      </c>
      <c r="O6006" s="640">
        <v>0</v>
      </c>
      <c r="P6006" s="646">
        <v>0</v>
      </c>
      <c r="Q6006" s="641">
        <v>0</v>
      </c>
      <c r="R6006" s="608">
        <v>0</v>
      </c>
      <c r="S6006" s="606">
        <v>0</v>
      </c>
      <c r="T6006" s="607" t="s">
        <v>857</v>
      </c>
    </row>
    <row r="6007" spans="1:20" s="317" customFormat="1">
      <c r="A6007" s="633"/>
      <c r="B6007" s="634" t="s">
        <v>864</v>
      </c>
      <c r="C6007" s="611">
        <v>0</v>
      </c>
      <c r="D6007" s="605">
        <v>0</v>
      </c>
      <c r="E6007" s="610">
        <v>0</v>
      </c>
      <c r="F6007" s="612">
        <v>0</v>
      </c>
      <c r="G6007" s="612">
        <v>0</v>
      </c>
      <c r="H6007" s="612">
        <v>0</v>
      </c>
      <c r="I6007" s="612">
        <v>0</v>
      </c>
      <c r="J6007" s="612">
        <v>0</v>
      </c>
      <c r="K6007" s="612">
        <v>0</v>
      </c>
      <c r="L6007" s="612">
        <v>0</v>
      </c>
      <c r="M6007" s="640">
        <v>0</v>
      </c>
      <c r="N6007" s="646">
        <v>0</v>
      </c>
      <c r="O6007" s="640">
        <v>0</v>
      </c>
      <c r="P6007" s="646">
        <v>0</v>
      </c>
      <c r="Q6007" s="641">
        <v>0</v>
      </c>
      <c r="R6007" s="608">
        <v>0</v>
      </c>
      <c r="S6007" s="606">
        <v>0</v>
      </c>
      <c r="T6007" s="607" t="s">
        <v>857</v>
      </c>
    </row>
    <row r="6008" spans="1:20" s="317" customFormat="1">
      <c r="A6008" s="633"/>
      <c r="B6008" s="634" t="s">
        <v>865</v>
      </c>
      <c r="C6008" s="611">
        <v>0</v>
      </c>
      <c r="D6008" s="605">
        <v>0</v>
      </c>
      <c r="E6008" s="610">
        <v>0</v>
      </c>
      <c r="F6008" s="612">
        <v>0</v>
      </c>
      <c r="G6008" s="612">
        <v>0</v>
      </c>
      <c r="H6008" s="612">
        <v>0</v>
      </c>
      <c r="I6008" s="612">
        <v>0</v>
      </c>
      <c r="J6008" s="612">
        <v>0</v>
      </c>
      <c r="K6008" s="612">
        <v>0</v>
      </c>
      <c r="L6008" s="612">
        <v>0</v>
      </c>
      <c r="M6008" s="640">
        <v>0</v>
      </c>
      <c r="N6008" s="646">
        <v>0</v>
      </c>
      <c r="O6008" s="640">
        <v>0</v>
      </c>
      <c r="P6008" s="646">
        <v>0</v>
      </c>
      <c r="Q6008" s="641">
        <v>0</v>
      </c>
      <c r="R6008" s="608">
        <v>0</v>
      </c>
      <c r="S6008" s="606">
        <v>0</v>
      </c>
      <c r="T6008" s="607" t="s">
        <v>857</v>
      </c>
    </row>
    <row r="6009" spans="1:20" s="317" customFormat="1">
      <c r="A6009" s="633"/>
      <c r="B6009" s="634" t="s">
        <v>866</v>
      </c>
      <c r="C6009" s="604">
        <v>0</v>
      </c>
      <c r="D6009" s="605">
        <v>0</v>
      </c>
      <c r="E6009" s="610">
        <v>0</v>
      </c>
      <c r="F6009" s="612">
        <v>0</v>
      </c>
      <c r="G6009" s="612">
        <v>0</v>
      </c>
      <c r="H6009" s="612">
        <v>0</v>
      </c>
      <c r="I6009" s="612">
        <v>0</v>
      </c>
      <c r="J6009" s="612">
        <v>0</v>
      </c>
      <c r="K6009" s="612">
        <v>0</v>
      </c>
      <c r="L6009" s="612">
        <v>0</v>
      </c>
      <c r="M6009" s="640">
        <v>0</v>
      </c>
      <c r="N6009" s="646">
        <v>0</v>
      </c>
      <c r="O6009" s="640">
        <v>0</v>
      </c>
      <c r="P6009" s="646">
        <v>0</v>
      </c>
      <c r="Q6009" s="641">
        <v>0</v>
      </c>
      <c r="R6009" s="608">
        <v>0</v>
      </c>
      <c r="S6009" s="606">
        <v>0</v>
      </c>
      <c r="T6009" s="607" t="s">
        <v>857</v>
      </c>
    </row>
    <row r="6010" spans="1:20" s="317" customFormat="1">
      <c r="A6010" s="633"/>
      <c r="B6010" s="634" t="s">
        <v>867</v>
      </c>
      <c r="C6010" s="611">
        <v>0</v>
      </c>
      <c r="D6010" s="605">
        <v>0</v>
      </c>
      <c r="E6010" s="610">
        <v>0</v>
      </c>
      <c r="F6010" s="612">
        <v>0</v>
      </c>
      <c r="G6010" s="612">
        <v>0</v>
      </c>
      <c r="H6010" s="612">
        <v>0</v>
      </c>
      <c r="I6010" s="612">
        <v>0</v>
      </c>
      <c r="J6010" s="612">
        <v>0</v>
      </c>
      <c r="K6010" s="612">
        <v>0</v>
      </c>
      <c r="L6010" s="612">
        <v>0</v>
      </c>
      <c r="M6010" s="640">
        <v>0</v>
      </c>
      <c r="N6010" s="646">
        <v>0</v>
      </c>
      <c r="O6010" s="640">
        <v>0</v>
      </c>
      <c r="P6010" s="646">
        <v>0</v>
      </c>
      <c r="Q6010" s="641">
        <v>0</v>
      </c>
      <c r="R6010" s="608">
        <v>0</v>
      </c>
      <c r="S6010" s="606">
        <v>0</v>
      </c>
      <c r="T6010" s="607" t="s">
        <v>857</v>
      </c>
    </row>
    <row r="6011" spans="1:20" s="317" customFormat="1">
      <c r="A6011" s="633"/>
      <c r="B6011" s="634" t="s">
        <v>868</v>
      </c>
      <c r="C6011" s="611">
        <v>0</v>
      </c>
      <c r="D6011" s="605">
        <v>0</v>
      </c>
      <c r="E6011" s="610">
        <v>0</v>
      </c>
      <c r="F6011" s="612">
        <v>0</v>
      </c>
      <c r="G6011" s="612">
        <v>0</v>
      </c>
      <c r="H6011" s="612">
        <v>0</v>
      </c>
      <c r="I6011" s="612">
        <v>0</v>
      </c>
      <c r="J6011" s="612">
        <v>0</v>
      </c>
      <c r="K6011" s="612">
        <v>0</v>
      </c>
      <c r="L6011" s="612">
        <v>0</v>
      </c>
      <c r="M6011" s="640">
        <v>0</v>
      </c>
      <c r="N6011" s="646">
        <v>0</v>
      </c>
      <c r="O6011" s="640">
        <v>0</v>
      </c>
      <c r="P6011" s="646">
        <v>0</v>
      </c>
      <c r="Q6011" s="641">
        <v>0</v>
      </c>
      <c r="R6011" s="608">
        <v>0</v>
      </c>
      <c r="S6011" s="606">
        <v>0</v>
      </c>
      <c r="T6011" s="607" t="s">
        <v>857</v>
      </c>
    </row>
    <row r="6012" spans="1:20" s="317" customFormat="1">
      <c r="A6012" s="633"/>
      <c r="B6012" s="634" t="s">
        <v>869</v>
      </c>
      <c r="C6012" s="611">
        <v>0</v>
      </c>
      <c r="D6012" s="605">
        <v>0</v>
      </c>
      <c r="E6012" s="610">
        <v>0</v>
      </c>
      <c r="F6012" s="612">
        <v>0</v>
      </c>
      <c r="G6012" s="612">
        <v>0</v>
      </c>
      <c r="H6012" s="612">
        <v>0</v>
      </c>
      <c r="I6012" s="612">
        <v>0</v>
      </c>
      <c r="J6012" s="612">
        <v>0</v>
      </c>
      <c r="K6012" s="612">
        <v>0</v>
      </c>
      <c r="L6012" s="612">
        <v>0</v>
      </c>
      <c r="M6012" s="640">
        <v>0</v>
      </c>
      <c r="N6012" s="646">
        <v>0</v>
      </c>
      <c r="O6012" s="640">
        <v>0</v>
      </c>
      <c r="P6012" s="646">
        <v>0</v>
      </c>
      <c r="Q6012" s="641">
        <v>0</v>
      </c>
      <c r="R6012" s="608">
        <v>0</v>
      </c>
      <c r="S6012" s="606">
        <v>0</v>
      </c>
      <c r="T6012" s="607" t="s">
        <v>857</v>
      </c>
    </row>
    <row r="6013" spans="1:20" s="317" customFormat="1">
      <c r="A6013" s="633"/>
      <c r="B6013" s="634" t="s">
        <v>870</v>
      </c>
      <c r="C6013" s="611">
        <v>0</v>
      </c>
      <c r="D6013" s="605">
        <v>0</v>
      </c>
      <c r="E6013" s="610">
        <v>0</v>
      </c>
      <c r="F6013" s="612">
        <v>0</v>
      </c>
      <c r="G6013" s="612">
        <v>0</v>
      </c>
      <c r="H6013" s="612">
        <v>0</v>
      </c>
      <c r="I6013" s="612">
        <v>0</v>
      </c>
      <c r="J6013" s="612">
        <v>0</v>
      </c>
      <c r="K6013" s="612">
        <v>0</v>
      </c>
      <c r="L6013" s="612">
        <v>0</v>
      </c>
      <c r="M6013" s="640">
        <v>0</v>
      </c>
      <c r="N6013" s="646">
        <v>0</v>
      </c>
      <c r="O6013" s="640">
        <v>0</v>
      </c>
      <c r="P6013" s="646">
        <v>0</v>
      </c>
      <c r="Q6013" s="641">
        <v>0</v>
      </c>
      <c r="R6013" s="608">
        <v>0</v>
      </c>
      <c r="S6013" s="606">
        <v>0</v>
      </c>
      <c r="T6013" s="607" t="s">
        <v>857</v>
      </c>
    </row>
    <row r="6014" spans="1:20" s="317" customFormat="1">
      <c r="A6014" s="633"/>
      <c r="B6014" s="634" t="s">
        <v>27</v>
      </c>
      <c r="C6014" s="611">
        <v>242.38510316194001</v>
      </c>
      <c r="D6014" s="605">
        <v>0</v>
      </c>
      <c r="E6014" s="610">
        <v>0</v>
      </c>
      <c r="F6014" s="612">
        <v>0</v>
      </c>
      <c r="G6014" s="612">
        <v>0</v>
      </c>
      <c r="H6014" s="612">
        <v>0</v>
      </c>
      <c r="I6014" s="612">
        <v>0</v>
      </c>
      <c r="J6014" s="612">
        <v>0</v>
      </c>
      <c r="K6014" s="612">
        <v>0</v>
      </c>
      <c r="L6014" s="612">
        <v>0</v>
      </c>
      <c r="M6014" s="640">
        <v>0</v>
      </c>
      <c r="N6014" s="646">
        <v>0</v>
      </c>
      <c r="O6014" s="640">
        <v>0</v>
      </c>
      <c r="P6014" s="646">
        <v>0</v>
      </c>
      <c r="Q6014" s="641">
        <v>0</v>
      </c>
      <c r="R6014" s="608">
        <v>242.38510316194001</v>
      </c>
      <c r="S6014" s="606">
        <v>0</v>
      </c>
      <c r="T6014" s="607" t="s">
        <v>857</v>
      </c>
    </row>
    <row r="6015" spans="1:20" s="629" customFormat="1" ht="18.75" customHeight="1">
      <c r="A6015" s="613"/>
      <c r="B6015" s="625" t="s">
        <v>121</v>
      </c>
      <c r="C6015" s="664">
        <v>12.998640419999951</v>
      </c>
      <c r="D6015" s="616">
        <v>12.998640419999999</v>
      </c>
      <c r="E6015" s="617">
        <v>3.6622642999999999</v>
      </c>
      <c r="F6015" s="617">
        <v>0</v>
      </c>
      <c r="G6015" s="617">
        <v>0</v>
      </c>
      <c r="H6015" s="617">
        <v>0.18443999999999999</v>
      </c>
      <c r="I6015" s="617">
        <v>0.18443999999999999</v>
      </c>
      <c r="J6015" s="617">
        <v>3.4778243</v>
      </c>
      <c r="K6015" s="617">
        <v>3.4778243</v>
      </c>
      <c r="L6015" s="617">
        <v>9.3363761199999988</v>
      </c>
      <c r="M6015" s="619">
        <v>0</v>
      </c>
      <c r="N6015" s="616">
        <v>3.6672784599999999</v>
      </c>
      <c r="O6015" s="619">
        <v>3.2762251299999998</v>
      </c>
      <c r="P6015" s="616">
        <v>3.6660984599999997</v>
      </c>
      <c r="Q6015" s="618">
        <v>3.4816584599999998</v>
      </c>
      <c r="R6015" s="689">
        <v>9.3363761199999509</v>
      </c>
      <c r="S6015" s="620"/>
      <c r="T6015" s="621">
        <v>0</v>
      </c>
    </row>
    <row r="6016" spans="1:20" s="586" customFormat="1" ht="15.6" customHeight="1">
      <c r="A6016" s="602"/>
      <c r="B6016" s="609" t="s">
        <v>853</v>
      </c>
      <c r="C6016" s="604">
        <v>12.998640419999951</v>
      </c>
      <c r="D6016" s="605">
        <v>12.998640419999999</v>
      </c>
      <c r="E6016" s="610">
        <v>3.6622642999999999</v>
      </c>
      <c r="F6016" s="610">
        <v>0</v>
      </c>
      <c r="G6016" s="610">
        <v>0</v>
      </c>
      <c r="H6016" s="610">
        <v>0.18443999999999999</v>
      </c>
      <c r="I6016" s="610">
        <v>0.18443999999999999</v>
      </c>
      <c r="J6016" s="610">
        <v>3.4778243</v>
      </c>
      <c r="K6016" s="610">
        <v>3.4778243</v>
      </c>
      <c r="L6016" s="610">
        <v>9.3363761199999988</v>
      </c>
      <c r="M6016" s="623">
        <v>0</v>
      </c>
      <c r="N6016" s="605">
        <v>3.6672784599999999</v>
      </c>
      <c r="O6016" s="623">
        <v>3.2762251299999998</v>
      </c>
      <c r="P6016" s="605">
        <v>3.6660984599999997</v>
      </c>
      <c r="Q6016" s="624">
        <v>3.4816584599999998</v>
      </c>
      <c r="R6016" s="608">
        <v>9.3363761199999509</v>
      </c>
      <c r="S6016" s="606">
        <v>0</v>
      </c>
      <c r="T6016" s="607">
        <v>0</v>
      </c>
    </row>
    <row r="6017" spans="1:20" s="586" customFormat="1">
      <c r="A6017" s="602"/>
      <c r="B6017" s="609" t="s">
        <v>854</v>
      </c>
      <c r="C6017" s="604">
        <v>0</v>
      </c>
      <c r="D6017" s="605">
        <v>0</v>
      </c>
      <c r="E6017" s="610">
        <v>0</v>
      </c>
      <c r="F6017" s="610">
        <v>0</v>
      </c>
      <c r="G6017" s="610">
        <v>0</v>
      </c>
      <c r="H6017" s="610">
        <v>0</v>
      </c>
      <c r="I6017" s="610">
        <v>0</v>
      </c>
      <c r="J6017" s="610">
        <v>0</v>
      </c>
      <c r="K6017" s="610">
        <v>0</v>
      </c>
      <c r="L6017" s="610">
        <v>0</v>
      </c>
      <c r="M6017" s="623">
        <v>0</v>
      </c>
      <c r="N6017" s="605">
        <v>0</v>
      </c>
      <c r="O6017" s="623">
        <v>0</v>
      </c>
      <c r="P6017" s="605">
        <v>0</v>
      </c>
      <c r="Q6017" s="624">
        <v>0</v>
      </c>
      <c r="R6017" s="608">
        <v>0</v>
      </c>
      <c r="S6017" s="606">
        <v>0</v>
      </c>
      <c r="T6017" s="607" t="s">
        <v>857</v>
      </c>
    </row>
    <row r="6018" spans="1:20" s="586" customFormat="1">
      <c r="A6018" s="602"/>
      <c r="B6018" s="609" t="s">
        <v>855</v>
      </c>
      <c r="C6018" s="604">
        <v>0</v>
      </c>
      <c r="D6018" s="605">
        <v>0</v>
      </c>
      <c r="E6018" s="610">
        <v>0</v>
      </c>
      <c r="F6018" s="610">
        <v>0</v>
      </c>
      <c r="G6018" s="610">
        <v>0</v>
      </c>
      <c r="H6018" s="610">
        <v>0</v>
      </c>
      <c r="I6018" s="610">
        <v>0</v>
      </c>
      <c r="J6018" s="610">
        <v>0</v>
      </c>
      <c r="K6018" s="610">
        <v>0</v>
      </c>
      <c r="L6018" s="610">
        <v>0</v>
      </c>
      <c r="M6018" s="623">
        <v>0</v>
      </c>
      <c r="N6018" s="605">
        <v>0</v>
      </c>
      <c r="O6018" s="623">
        <v>0</v>
      </c>
      <c r="P6018" s="605">
        <v>0</v>
      </c>
      <c r="Q6018" s="624">
        <v>0</v>
      </c>
      <c r="R6018" s="608">
        <v>0</v>
      </c>
      <c r="S6018" s="606">
        <v>0</v>
      </c>
      <c r="T6018" s="607" t="s">
        <v>857</v>
      </c>
    </row>
    <row r="6019" spans="1:20" s="586" customFormat="1">
      <c r="A6019" s="602"/>
      <c r="B6019" s="609" t="s">
        <v>856</v>
      </c>
      <c r="C6019" s="611">
        <v>0</v>
      </c>
      <c r="D6019" s="605">
        <v>0</v>
      </c>
      <c r="E6019" s="610">
        <v>0</v>
      </c>
      <c r="F6019" s="610">
        <v>0</v>
      </c>
      <c r="G6019" s="610">
        <v>0</v>
      </c>
      <c r="H6019" s="610">
        <v>0</v>
      </c>
      <c r="I6019" s="610">
        <v>0</v>
      </c>
      <c r="J6019" s="610">
        <v>0</v>
      </c>
      <c r="K6019" s="610">
        <v>0</v>
      </c>
      <c r="L6019" s="610">
        <v>0</v>
      </c>
      <c r="M6019" s="623">
        <v>0</v>
      </c>
      <c r="N6019" s="605">
        <v>0</v>
      </c>
      <c r="O6019" s="623">
        <v>0</v>
      </c>
      <c r="P6019" s="605">
        <v>0</v>
      </c>
      <c r="Q6019" s="624">
        <v>0</v>
      </c>
      <c r="R6019" s="608">
        <v>0</v>
      </c>
      <c r="S6019" s="606">
        <v>0</v>
      </c>
      <c r="T6019" s="607" t="s">
        <v>857</v>
      </c>
    </row>
    <row r="6020" spans="1:20" s="586" customFormat="1">
      <c r="A6020" s="602"/>
      <c r="B6020" s="609" t="s">
        <v>858</v>
      </c>
      <c r="C6020" s="611">
        <v>0</v>
      </c>
      <c r="D6020" s="605">
        <v>0</v>
      </c>
      <c r="E6020" s="610">
        <v>0</v>
      </c>
      <c r="F6020" s="612">
        <v>0</v>
      </c>
      <c r="G6020" s="612">
        <v>0</v>
      </c>
      <c r="H6020" s="612">
        <v>0</v>
      </c>
      <c r="I6020" s="612">
        <v>0</v>
      </c>
      <c r="J6020" s="612">
        <v>0</v>
      </c>
      <c r="K6020" s="612">
        <v>0</v>
      </c>
      <c r="L6020" s="612">
        <v>0</v>
      </c>
      <c r="M6020" s="640">
        <v>0</v>
      </c>
      <c r="N6020" s="646">
        <v>0</v>
      </c>
      <c r="O6020" s="640">
        <v>0</v>
      </c>
      <c r="P6020" s="646">
        <v>0</v>
      </c>
      <c r="Q6020" s="641">
        <v>0</v>
      </c>
      <c r="R6020" s="608">
        <v>0</v>
      </c>
      <c r="S6020" s="606">
        <v>0</v>
      </c>
      <c r="T6020" s="607" t="s">
        <v>857</v>
      </c>
    </row>
    <row r="6021" spans="1:20" s="586" customFormat="1">
      <c r="A6021" s="602"/>
      <c r="B6021" s="609" t="s">
        <v>859</v>
      </c>
      <c r="C6021" s="611">
        <v>0</v>
      </c>
      <c r="D6021" s="605">
        <v>0</v>
      </c>
      <c r="E6021" s="610">
        <v>0</v>
      </c>
      <c r="F6021" s="612">
        <v>0</v>
      </c>
      <c r="G6021" s="612">
        <v>0</v>
      </c>
      <c r="H6021" s="612">
        <v>0</v>
      </c>
      <c r="I6021" s="612">
        <v>0</v>
      </c>
      <c r="J6021" s="612">
        <v>0</v>
      </c>
      <c r="K6021" s="612">
        <v>0</v>
      </c>
      <c r="L6021" s="612">
        <v>0</v>
      </c>
      <c r="M6021" s="640">
        <v>0</v>
      </c>
      <c r="N6021" s="646">
        <v>0</v>
      </c>
      <c r="O6021" s="640">
        <v>0</v>
      </c>
      <c r="P6021" s="646">
        <v>0</v>
      </c>
      <c r="Q6021" s="641">
        <v>0</v>
      </c>
      <c r="R6021" s="608">
        <v>0</v>
      </c>
      <c r="S6021" s="606">
        <v>0</v>
      </c>
      <c r="T6021" s="607" t="s">
        <v>857</v>
      </c>
    </row>
    <row r="6022" spans="1:20" s="586" customFormat="1">
      <c r="A6022" s="602"/>
      <c r="B6022" s="609" t="s">
        <v>860</v>
      </c>
      <c r="C6022" s="611">
        <v>0</v>
      </c>
      <c r="D6022" s="605">
        <v>0</v>
      </c>
      <c r="E6022" s="610">
        <v>0</v>
      </c>
      <c r="F6022" s="612">
        <v>0</v>
      </c>
      <c r="G6022" s="612">
        <v>0</v>
      </c>
      <c r="H6022" s="612">
        <v>0</v>
      </c>
      <c r="I6022" s="612">
        <v>0</v>
      </c>
      <c r="J6022" s="612">
        <v>0</v>
      </c>
      <c r="K6022" s="612">
        <v>0</v>
      </c>
      <c r="L6022" s="612">
        <v>0</v>
      </c>
      <c r="M6022" s="640">
        <v>0</v>
      </c>
      <c r="N6022" s="646">
        <v>0</v>
      </c>
      <c r="O6022" s="640">
        <v>0</v>
      </c>
      <c r="P6022" s="646">
        <v>0</v>
      </c>
      <c r="Q6022" s="641">
        <v>0</v>
      </c>
      <c r="R6022" s="608">
        <v>0</v>
      </c>
      <c r="S6022" s="606">
        <v>0</v>
      </c>
      <c r="T6022" s="607" t="s">
        <v>857</v>
      </c>
    </row>
    <row r="6023" spans="1:20" s="586" customFormat="1">
      <c r="A6023" s="602"/>
      <c r="B6023" s="609" t="s">
        <v>861</v>
      </c>
      <c r="C6023" s="611">
        <v>0</v>
      </c>
      <c r="D6023" s="605">
        <v>0</v>
      </c>
      <c r="E6023" s="610">
        <v>0</v>
      </c>
      <c r="F6023" s="612">
        <v>0</v>
      </c>
      <c r="G6023" s="612">
        <v>0</v>
      </c>
      <c r="H6023" s="612">
        <v>0</v>
      </c>
      <c r="I6023" s="612">
        <v>0</v>
      </c>
      <c r="J6023" s="612">
        <v>0</v>
      </c>
      <c r="K6023" s="612">
        <v>0</v>
      </c>
      <c r="L6023" s="612">
        <v>0</v>
      </c>
      <c r="M6023" s="640">
        <v>0</v>
      </c>
      <c r="N6023" s="646">
        <v>0</v>
      </c>
      <c r="O6023" s="640">
        <v>0</v>
      </c>
      <c r="P6023" s="646">
        <v>0</v>
      </c>
      <c r="Q6023" s="641">
        <v>0</v>
      </c>
      <c r="R6023" s="608">
        <v>0</v>
      </c>
      <c r="S6023" s="606">
        <v>0</v>
      </c>
      <c r="T6023" s="607" t="s">
        <v>857</v>
      </c>
    </row>
    <row r="6024" spans="1:20" s="586" customFormat="1">
      <c r="A6024" s="602"/>
      <c r="B6024" s="609" t="s">
        <v>862</v>
      </c>
      <c r="C6024" s="611">
        <v>0</v>
      </c>
      <c r="D6024" s="605">
        <v>0</v>
      </c>
      <c r="E6024" s="610">
        <v>0</v>
      </c>
      <c r="F6024" s="610">
        <v>0</v>
      </c>
      <c r="G6024" s="610">
        <v>0</v>
      </c>
      <c r="H6024" s="610">
        <v>0</v>
      </c>
      <c r="I6024" s="610">
        <v>0</v>
      </c>
      <c r="J6024" s="610">
        <v>0</v>
      </c>
      <c r="K6024" s="610">
        <v>0</v>
      </c>
      <c r="L6024" s="610">
        <v>0</v>
      </c>
      <c r="M6024" s="623">
        <v>0</v>
      </c>
      <c r="N6024" s="605">
        <v>0</v>
      </c>
      <c r="O6024" s="623">
        <v>0</v>
      </c>
      <c r="P6024" s="605">
        <v>0</v>
      </c>
      <c r="Q6024" s="624">
        <v>0</v>
      </c>
      <c r="R6024" s="608">
        <v>0</v>
      </c>
      <c r="S6024" s="606">
        <v>0</v>
      </c>
      <c r="T6024" s="607" t="s">
        <v>857</v>
      </c>
    </row>
    <row r="6025" spans="1:20" s="586" customFormat="1">
      <c r="A6025" s="602"/>
      <c r="B6025" s="609" t="s">
        <v>863</v>
      </c>
      <c r="C6025" s="611">
        <v>0</v>
      </c>
      <c r="D6025" s="605">
        <v>0</v>
      </c>
      <c r="E6025" s="610">
        <v>0</v>
      </c>
      <c r="F6025" s="612">
        <v>0</v>
      </c>
      <c r="G6025" s="612">
        <v>0</v>
      </c>
      <c r="H6025" s="612">
        <v>0</v>
      </c>
      <c r="I6025" s="612">
        <v>0</v>
      </c>
      <c r="J6025" s="612">
        <v>0</v>
      </c>
      <c r="K6025" s="612">
        <v>0</v>
      </c>
      <c r="L6025" s="612">
        <v>0</v>
      </c>
      <c r="M6025" s="640">
        <v>0</v>
      </c>
      <c r="N6025" s="646">
        <v>0</v>
      </c>
      <c r="O6025" s="640">
        <v>0</v>
      </c>
      <c r="P6025" s="646">
        <v>0</v>
      </c>
      <c r="Q6025" s="641">
        <v>0</v>
      </c>
      <c r="R6025" s="608">
        <v>0</v>
      </c>
      <c r="S6025" s="606">
        <v>0</v>
      </c>
      <c r="T6025" s="607" t="s">
        <v>857</v>
      </c>
    </row>
    <row r="6026" spans="1:20" s="586" customFormat="1">
      <c r="A6026" s="602"/>
      <c r="B6026" s="609" t="s">
        <v>864</v>
      </c>
      <c r="C6026" s="611">
        <v>0</v>
      </c>
      <c r="D6026" s="605">
        <v>0</v>
      </c>
      <c r="E6026" s="610">
        <v>0</v>
      </c>
      <c r="F6026" s="612">
        <v>0</v>
      </c>
      <c r="G6026" s="612">
        <v>0</v>
      </c>
      <c r="H6026" s="612">
        <v>0</v>
      </c>
      <c r="I6026" s="612">
        <v>0</v>
      </c>
      <c r="J6026" s="612">
        <v>0</v>
      </c>
      <c r="K6026" s="612">
        <v>0</v>
      </c>
      <c r="L6026" s="612">
        <v>0</v>
      </c>
      <c r="M6026" s="640">
        <v>0</v>
      </c>
      <c r="N6026" s="646">
        <v>0</v>
      </c>
      <c r="O6026" s="640">
        <v>0</v>
      </c>
      <c r="P6026" s="646">
        <v>0</v>
      </c>
      <c r="Q6026" s="641">
        <v>0</v>
      </c>
      <c r="R6026" s="608">
        <v>0</v>
      </c>
      <c r="S6026" s="606">
        <v>0</v>
      </c>
      <c r="T6026" s="607" t="s">
        <v>857</v>
      </c>
    </row>
    <row r="6027" spans="1:20" s="586" customFormat="1">
      <c r="A6027" s="602"/>
      <c r="B6027" s="609" t="s">
        <v>865</v>
      </c>
      <c r="C6027" s="611">
        <v>0</v>
      </c>
      <c r="D6027" s="605">
        <v>0</v>
      </c>
      <c r="E6027" s="610">
        <v>0</v>
      </c>
      <c r="F6027" s="612">
        <v>0</v>
      </c>
      <c r="G6027" s="612">
        <v>0</v>
      </c>
      <c r="H6027" s="612">
        <v>0</v>
      </c>
      <c r="I6027" s="612">
        <v>0</v>
      </c>
      <c r="J6027" s="612">
        <v>0</v>
      </c>
      <c r="K6027" s="612">
        <v>0</v>
      </c>
      <c r="L6027" s="612">
        <v>0</v>
      </c>
      <c r="M6027" s="640">
        <v>0</v>
      </c>
      <c r="N6027" s="646">
        <v>0</v>
      </c>
      <c r="O6027" s="640">
        <v>0</v>
      </c>
      <c r="P6027" s="646">
        <v>0</v>
      </c>
      <c r="Q6027" s="641">
        <v>0</v>
      </c>
      <c r="R6027" s="608">
        <v>0</v>
      </c>
      <c r="S6027" s="606">
        <v>0</v>
      </c>
      <c r="T6027" s="607" t="s">
        <v>857</v>
      </c>
    </row>
    <row r="6028" spans="1:20" s="586" customFormat="1">
      <c r="A6028" s="602"/>
      <c r="B6028" s="609" t="s">
        <v>866</v>
      </c>
      <c r="C6028" s="611">
        <v>0</v>
      </c>
      <c r="D6028" s="605">
        <v>0</v>
      </c>
      <c r="E6028" s="610">
        <v>0</v>
      </c>
      <c r="F6028" s="612">
        <v>0</v>
      </c>
      <c r="G6028" s="612">
        <v>0</v>
      </c>
      <c r="H6028" s="612">
        <v>0</v>
      </c>
      <c r="I6028" s="612">
        <v>0</v>
      </c>
      <c r="J6028" s="612">
        <v>0</v>
      </c>
      <c r="K6028" s="612">
        <v>0</v>
      </c>
      <c r="L6028" s="612">
        <v>0</v>
      </c>
      <c r="M6028" s="640">
        <v>0</v>
      </c>
      <c r="N6028" s="646">
        <v>0</v>
      </c>
      <c r="O6028" s="640">
        <v>0</v>
      </c>
      <c r="P6028" s="646">
        <v>0</v>
      </c>
      <c r="Q6028" s="641">
        <v>0</v>
      </c>
      <c r="R6028" s="608">
        <v>0</v>
      </c>
      <c r="S6028" s="606">
        <v>0</v>
      </c>
      <c r="T6028" s="607" t="s">
        <v>857</v>
      </c>
    </row>
    <row r="6029" spans="1:20" s="586" customFormat="1">
      <c r="A6029" s="602"/>
      <c r="B6029" s="609" t="s">
        <v>867</v>
      </c>
      <c r="C6029" s="611">
        <v>0</v>
      </c>
      <c r="D6029" s="605">
        <v>0</v>
      </c>
      <c r="E6029" s="610">
        <v>0</v>
      </c>
      <c r="F6029" s="610">
        <v>0</v>
      </c>
      <c r="G6029" s="610">
        <v>0</v>
      </c>
      <c r="H6029" s="610">
        <v>0</v>
      </c>
      <c r="I6029" s="610">
        <v>0</v>
      </c>
      <c r="J6029" s="610">
        <v>0</v>
      </c>
      <c r="K6029" s="610">
        <v>0</v>
      </c>
      <c r="L6029" s="610">
        <v>0</v>
      </c>
      <c r="M6029" s="623">
        <v>0</v>
      </c>
      <c r="N6029" s="605">
        <v>0</v>
      </c>
      <c r="O6029" s="623">
        <v>0</v>
      </c>
      <c r="P6029" s="605">
        <v>0</v>
      </c>
      <c r="Q6029" s="624">
        <v>0</v>
      </c>
      <c r="R6029" s="608">
        <v>0</v>
      </c>
      <c r="S6029" s="606">
        <v>0</v>
      </c>
      <c r="T6029" s="607" t="s">
        <v>857</v>
      </c>
    </row>
    <row r="6030" spans="1:20" s="586" customFormat="1">
      <c r="A6030" s="602"/>
      <c r="B6030" s="609" t="s">
        <v>868</v>
      </c>
      <c r="C6030" s="611">
        <v>0</v>
      </c>
      <c r="D6030" s="605">
        <v>0</v>
      </c>
      <c r="E6030" s="610">
        <v>0</v>
      </c>
      <c r="F6030" s="612">
        <v>0</v>
      </c>
      <c r="G6030" s="612">
        <v>0</v>
      </c>
      <c r="H6030" s="612">
        <v>0</v>
      </c>
      <c r="I6030" s="612">
        <v>0</v>
      </c>
      <c r="J6030" s="612">
        <v>0</v>
      </c>
      <c r="K6030" s="612">
        <v>0</v>
      </c>
      <c r="L6030" s="612">
        <v>0</v>
      </c>
      <c r="M6030" s="640">
        <v>0</v>
      </c>
      <c r="N6030" s="646">
        <v>0</v>
      </c>
      <c r="O6030" s="640">
        <v>0</v>
      </c>
      <c r="P6030" s="646">
        <v>0</v>
      </c>
      <c r="Q6030" s="641">
        <v>0</v>
      </c>
      <c r="R6030" s="608">
        <v>0</v>
      </c>
      <c r="S6030" s="606">
        <v>0</v>
      </c>
      <c r="T6030" s="607" t="s">
        <v>857</v>
      </c>
    </row>
    <row r="6031" spans="1:20" s="586" customFormat="1">
      <c r="A6031" s="602"/>
      <c r="B6031" s="609" t="s">
        <v>869</v>
      </c>
      <c r="C6031" s="611">
        <v>0</v>
      </c>
      <c r="D6031" s="605">
        <v>0</v>
      </c>
      <c r="E6031" s="610">
        <v>0</v>
      </c>
      <c r="F6031" s="612">
        <v>0</v>
      </c>
      <c r="G6031" s="612">
        <v>0</v>
      </c>
      <c r="H6031" s="612">
        <v>0</v>
      </c>
      <c r="I6031" s="612">
        <v>0</v>
      </c>
      <c r="J6031" s="612">
        <v>0</v>
      </c>
      <c r="K6031" s="612">
        <v>0</v>
      </c>
      <c r="L6031" s="612">
        <v>0</v>
      </c>
      <c r="M6031" s="640">
        <v>0</v>
      </c>
      <c r="N6031" s="646">
        <v>0</v>
      </c>
      <c r="O6031" s="640">
        <v>0</v>
      </c>
      <c r="P6031" s="646">
        <v>0</v>
      </c>
      <c r="Q6031" s="641">
        <v>0</v>
      </c>
      <c r="R6031" s="608">
        <v>0</v>
      </c>
      <c r="S6031" s="606">
        <v>0</v>
      </c>
      <c r="T6031" s="607" t="s">
        <v>857</v>
      </c>
    </row>
    <row r="6032" spans="1:20" s="586" customFormat="1">
      <c r="A6032" s="602"/>
      <c r="B6032" s="609" t="s">
        <v>870</v>
      </c>
      <c r="C6032" s="611">
        <v>0</v>
      </c>
      <c r="D6032" s="605">
        <v>0</v>
      </c>
      <c r="E6032" s="610">
        <v>0</v>
      </c>
      <c r="F6032" s="612">
        <v>0</v>
      </c>
      <c r="G6032" s="612">
        <v>0</v>
      </c>
      <c r="H6032" s="612">
        <v>0</v>
      </c>
      <c r="I6032" s="612">
        <v>0</v>
      </c>
      <c r="J6032" s="612">
        <v>0</v>
      </c>
      <c r="K6032" s="612">
        <v>0</v>
      </c>
      <c r="L6032" s="612">
        <v>0</v>
      </c>
      <c r="M6032" s="640">
        <v>0</v>
      </c>
      <c r="N6032" s="646">
        <v>0</v>
      </c>
      <c r="O6032" s="640">
        <v>0</v>
      </c>
      <c r="P6032" s="646">
        <v>0</v>
      </c>
      <c r="Q6032" s="641">
        <v>0</v>
      </c>
      <c r="R6032" s="608">
        <v>0</v>
      </c>
      <c r="S6032" s="606">
        <v>0</v>
      </c>
      <c r="T6032" s="607" t="s">
        <v>857</v>
      </c>
    </row>
    <row r="6033" spans="1:20" s="586" customFormat="1">
      <c r="A6033" s="602"/>
      <c r="B6033" s="609" t="s">
        <v>27</v>
      </c>
      <c r="C6033" s="611">
        <v>12.998640419999951</v>
      </c>
      <c r="D6033" s="605">
        <v>12.998640419999999</v>
      </c>
      <c r="E6033" s="610">
        <v>3.6622642999999999</v>
      </c>
      <c r="F6033" s="612">
        <v>0</v>
      </c>
      <c r="G6033" s="612">
        <v>0</v>
      </c>
      <c r="H6033" s="612">
        <v>0.18443999999999999</v>
      </c>
      <c r="I6033" s="612">
        <v>0.18443999999999999</v>
      </c>
      <c r="J6033" s="612">
        <v>3.4778243</v>
      </c>
      <c r="K6033" s="612">
        <v>3.4778243</v>
      </c>
      <c r="L6033" s="612">
        <v>9.3363761199999988</v>
      </c>
      <c r="M6033" s="640">
        <v>0</v>
      </c>
      <c r="N6033" s="646">
        <v>3.6672784599999999</v>
      </c>
      <c r="O6033" s="640">
        <v>3.2762251299999998</v>
      </c>
      <c r="P6033" s="646">
        <v>3.6660984599999997</v>
      </c>
      <c r="Q6033" s="641">
        <v>3.4816584599999998</v>
      </c>
      <c r="R6033" s="608">
        <v>9.3363761199999509</v>
      </c>
      <c r="S6033" s="606">
        <v>0</v>
      </c>
      <c r="T6033" s="607">
        <v>0</v>
      </c>
    </row>
    <row r="6034" spans="1:20" s="586" customFormat="1" ht="37.5" customHeight="1">
      <c r="A6034" s="289">
        <f>A5996+1</f>
        <v>283</v>
      </c>
      <c r="B6034" s="663" t="s">
        <v>122</v>
      </c>
      <c r="C6034" s="604">
        <v>1.4939790000000099</v>
      </c>
      <c r="D6034" s="605">
        <v>1.4939789999999999</v>
      </c>
      <c r="E6034" s="610">
        <v>0.18443999999999999</v>
      </c>
      <c r="F6034" s="631"/>
      <c r="G6034" s="632"/>
      <c r="H6034" s="631">
        <v>0.18443999999999999</v>
      </c>
      <c r="I6034" s="632">
        <v>0.18443999999999999</v>
      </c>
      <c r="J6034" s="610">
        <v>0</v>
      </c>
      <c r="K6034" s="610">
        <v>0</v>
      </c>
      <c r="L6034" s="610">
        <v>1.309539</v>
      </c>
      <c r="M6034" s="623">
        <v>0</v>
      </c>
      <c r="N6034" s="605">
        <v>0.26202514999999998</v>
      </c>
      <c r="O6034" s="623">
        <v>7.7585149999999992E-2</v>
      </c>
      <c r="P6034" s="605">
        <v>0.26202514999999998</v>
      </c>
      <c r="Q6034" s="624">
        <v>7.7585149999999992E-2</v>
      </c>
      <c r="R6034" s="608">
        <v>1.30953900000001</v>
      </c>
      <c r="S6034" s="606">
        <v>0</v>
      </c>
      <c r="T6034" s="607" t="s">
        <v>857</v>
      </c>
    </row>
    <row r="6035" spans="1:20" s="317" customFormat="1">
      <c r="A6035" s="633"/>
      <c r="B6035" s="634" t="s">
        <v>853</v>
      </c>
      <c r="C6035" s="604">
        <v>1.4939790000000099</v>
      </c>
      <c r="D6035" s="605">
        <v>1.4939789999999999</v>
      </c>
      <c r="E6035" s="610">
        <v>0.18443999999999999</v>
      </c>
      <c r="F6035" s="612">
        <v>0</v>
      </c>
      <c r="G6035" s="612">
        <v>0</v>
      </c>
      <c r="H6035" s="612">
        <v>0.18443999999999999</v>
      </c>
      <c r="I6035" s="612">
        <v>0.18443999999999999</v>
      </c>
      <c r="J6035" s="612">
        <v>0</v>
      </c>
      <c r="K6035" s="612">
        <v>0</v>
      </c>
      <c r="L6035" s="612">
        <v>1.309539</v>
      </c>
      <c r="M6035" s="640">
        <v>0</v>
      </c>
      <c r="N6035" s="646">
        <v>0.26202514999999998</v>
      </c>
      <c r="O6035" s="640">
        <v>7.7585149999999992E-2</v>
      </c>
      <c r="P6035" s="646">
        <v>0.26202514999999998</v>
      </c>
      <c r="Q6035" s="641">
        <v>7.7585149999999992E-2</v>
      </c>
      <c r="R6035" s="608">
        <v>1.30953900000001</v>
      </c>
      <c r="S6035" s="606">
        <v>0</v>
      </c>
      <c r="T6035" s="607" t="s">
        <v>857</v>
      </c>
    </row>
    <row r="6036" spans="1:20" s="317" customFormat="1">
      <c r="A6036" s="633"/>
      <c r="B6036" s="634" t="s">
        <v>854</v>
      </c>
      <c r="C6036" s="604">
        <v>0</v>
      </c>
      <c r="D6036" s="605">
        <v>0</v>
      </c>
      <c r="E6036" s="610">
        <v>0</v>
      </c>
      <c r="F6036" s="612">
        <v>0</v>
      </c>
      <c r="G6036" s="612">
        <v>0</v>
      </c>
      <c r="H6036" s="612">
        <v>0</v>
      </c>
      <c r="I6036" s="612">
        <v>0</v>
      </c>
      <c r="J6036" s="612">
        <v>0</v>
      </c>
      <c r="K6036" s="612">
        <v>0</v>
      </c>
      <c r="L6036" s="612">
        <v>0</v>
      </c>
      <c r="M6036" s="640">
        <v>0</v>
      </c>
      <c r="N6036" s="646">
        <v>0</v>
      </c>
      <c r="O6036" s="640">
        <v>0</v>
      </c>
      <c r="P6036" s="646">
        <v>0</v>
      </c>
      <c r="Q6036" s="641">
        <v>0</v>
      </c>
      <c r="R6036" s="608">
        <v>0</v>
      </c>
      <c r="S6036" s="606">
        <v>0</v>
      </c>
      <c r="T6036" s="607" t="s">
        <v>857</v>
      </c>
    </row>
    <row r="6037" spans="1:20" s="317" customFormat="1">
      <c r="A6037" s="633"/>
      <c r="B6037" s="634" t="s">
        <v>855</v>
      </c>
      <c r="C6037" s="604">
        <v>0</v>
      </c>
      <c r="D6037" s="605">
        <v>0</v>
      </c>
      <c r="E6037" s="610">
        <v>0</v>
      </c>
      <c r="F6037" s="612">
        <v>0</v>
      </c>
      <c r="G6037" s="612">
        <v>0</v>
      </c>
      <c r="H6037" s="612">
        <v>0</v>
      </c>
      <c r="I6037" s="612">
        <v>0</v>
      </c>
      <c r="J6037" s="612">
        <v>0</v>
      </c>
      <c r="K6037" s="612">
        <v>0</v>
      </c>
      <c r="L6037" s="612">
        <v>0</v>
      </c>
      <c r="M6037" s="640">
        <v>0</v>
      </c>
      <c r="N6037" s="646">
        <v>0</v>
      </c>
      <c r="O6037" s="640">
        <v>0</v>
      </c>
      <c r="P6037" s="646">
        <v>0</v>
      </c>
      <c r="Q6037" s="641">
        <v>0</v>
      </c>
      <c r="R6037" s="608">
        <v>0</v>
      </c>
      <c r="S6037" s="606">
        <v>0</v>
      </c>
      <c r="T6037" s="607" t="s">
        <v>857</v>
      </c>
    </row>
    <row r="6038" spans="1:20" s="317" customFormat="1">
      <c r="A6038" s="633"/>
      <c r="B6038" s="634" t="s">
        <v>856</v>
      </c>
      <c r="C6038" s="611">
        <v>0</v>
      </c>
      <c r="D6038" s="605">
        <v>0</v>
      </c>
      <c r="E6038" s="610">
        <v>0</v>
      </c>
      <c r="F6038" s="612">
        <v>0</v>
      </c>
      <c r="G6038" s="612">
        <v>0</v>
      </c>
      <c r="H6038" s="612">
        <v>0</v>
      </c>
      <c r="I6038" s="612">
        <v>0</v>
      </c>
      <c r="J6038" s="612">
        <v>0</v>
      </c>
      <c r="K6038" s="612">
        <v>0</v>
      </c>
      <c r="L6038" s="612">
        <v>0</v>
      </c>
      <c r="M6038" s="640">
        <v>0</v>
      </c>
      <c r="N6038" s="646">
        <v>0</v>
      </c>
      <c r="O6038" s="640">
        <v>0</v>
      </c>
      <c r="P6038" s="646">
        <v>0</v>
      </c>
      <c r="Q6038" s="641">
        <v>0</v>
      </c>
      <c r="R6038" s="608">
        <v>0</v>
      </c>
      <c r="S6038" s="606">
        <v>0</v>
      </c>
      <c r="T6038" s="607" t="s">
        <v>857</v>
      </c>
    </row>
    <row r="6039" spans="1:20" s="317" customFormat="1">
      <c r="A6039" s="633"/>
      <c r="B6039" s="634" t="s">
        <v>858</v>
      </c>
      <c r="C6039" s="611">
        <v>0</v>
      </c>
      <c r="D6039" s="605">
        <v>0</v>
      </c>
      <c r="E6039" s="610">
        <v>0</v>
      </c>
      <c r="F6039" s="612">
        <v>0</v>
      </c>
      <c r="G6039" s="612">
        <v>0</v>
      </c>
      <c r="H6039" s="612">
        <v>0</v>
      </c>
      <c r="I6039" s="612">
        <v>0</v>
      </c>
      <c r="J6039" s="612">
        <v>0</v>
      </c>
      <c r="K6039" s="612">
        <v>0</v>
      </c>
      <c r="L6039" s="612">
        <v>0</v>
      </c>
      <c r="M6039" s="640">
        <v>0</v>
      </c>
      <c r="N6039" s="646">
        <v>0</v>
      </c>
      <c r="O6039" s="640">
        <v>0</v>
      </c>
      <c r="P6039" s="646">
        <v>0</v>
      </c>
      <c r="Q6039" s="641">
        <v>0</v>
      </c>
      <c r="R6039" s="608">
        <v>0</v>
      </c>
      <c r="S6039" s="606">
        <v>0</v>
      </c>
      <c r="T6039" s="607" t="s">
        <v>857</v>
      </c>
    </row>
    <row r="6040" spans="1:20" s="317" customFormat="1">
      <c r="A6040" s="633"/>
      <c r="B6040" s="634" t="s">
        <v>859</v>
      </c>
      <c r="C6040" s="611">
        <v>0</v>
      </c>
      <c r="D6040" s="605">
        <v>0</v>
      </c>
      <c r="E6040" s="610">
        <v>0</v>
      </c>
      <c r="F6040" s="612">
        <v>0</v>
      </c>
      <c r="G6040" s="612">
        <v>0</v>
      </c>
      <c r="H6040" s="612">
        <v>0</v>
      </c>
      <c r="I6040" s="612">
        <v>0</v>
      </c>
      <c r="J6040" s="612">
        <v>0</v>
      </c>
      <c r="K6040" s="612">
        <v>0</v>
      </c>
      <c r="L6040" s="612">
        <v>0</v>
      </c>
      <c r="M6040" s="640">
        <v>0</v>
      </c>
      <c r="N6040" s="646">
        <v>0</v>
      </c>
      <c r="O6040" s="640">
        <v>0</v>
      </c>
      <c r="P6040" s="646">
        <v>0</v>
      </c>
      <c r="Q6040" s="641">
        <v>0</v>
      </c>
      <c r="R6040" s="608">
        <v>0</v>
      </c>
      <c r="S6040" s="606">
        <v>0</v>
      </c>
      <c r="T6040" s="607" t="s">
        <v>857</v>
      </c>
    </row>
    <row r="6041" spans="1:20" s="317" customFormat="1">
      <c r="A6041" s="633"/>
      <c r="B6041" s="634" t="s">
        <v>860</v>
      </c>
      <c r="C6041" s="611">
        <v>0</v>
      </c>
      <c r="D6041" s="605">
        <v>0</v>
      </c>
      <c r="E6041" s="610">
        <v>0</v>
      </c>
      <c r="F6041" s="612">
        <v>0</v>
      </c>
      <c r="G6041" s="612">
        <v>0</v>
      </c>
      <c r="H6041" s="612">
        <v>0</v>
      </c>
      <c r="I6041" s="612">
        <v>0</v>
      </c>
      <c r="J6041" s="612">
        <v>0</v>
      </c>
      <c r="K6041" s="612">
        <v>0</v>
      </c>
      <c r="L6041" s="612">
        <v>0</v>
      </c>
      <c r="M6041" s="640">
        <v>0</v>
      </c>
      <c r="N6041" s="646">
        <v>0</v>
      </c>
      <c r="O6041" s="640">
        <v>0</v>
      </c>
      <c r="P6041" s="646">
        <v>0</v>
      </c>
      <c r="Q6041" s="641">
        <v>0</v>
      </c>
      <c r="R6041" s="608">
        <v>0</v>
      </c>
      <c r="S6041" s="606">
        <v>0</v>
      </c>
      <c r="T6041" s="607" t="s">
        <v>857</v>
      </c>
    </row>
    <row r="6042" spans="1:20" s="317" customFormat="1">
      <c r="A6042" s="633"/>
      <c r="B6042" s="634" t="s">
        <v>861</v>
      </c>
      <c r="C6042" s="604">
        <v>0</v>
      </c>
      <c r="D6042" s="605">
        <v>0</v>
      </c>
      <c r="E6042" s="610">
        <v>0</v>
      </c>
      <c r="F6042" s="612">
        <v>0</v>
      </c>
      <c r="G6042" s="612">
        <v>0</v>
      </c>
      <c r="H6042" s="612">
        <v>0</v>
      </c>
      <c r="I6042" s="612">
        <v>0</v>
      </c>
      <c r="J6042" s="612">
        <v>0</v>
      </c>
      <c r="K6042" s="612">
        <v>0</v>
      </c>
      <c r="L6042" s="612">
        <v>0</v>
      </c>
      <c r="M6042" s="640">
        <v>0</v>
      </c>
      <c r="N6042" s="646">
        <v>0</v>
      </c>
      <c r="O6042" s="640">
        <v>0</v>
      </c>
      <c r="P6042" s="646">
        <v>0</v>
      </c>
      <c r="Q6042" s="641">
        <v>0</v>
      </c>
      <c r="R6042" s="608">
        <v>0</v>
      </c>
      <c r="S6042" s="606">
        <v>0</v>
      </c>
      <c r="T6042" s="607" t="s">
        <v>857</v>
      </c>
    </row>
    <row r="6043" spans="1:20" s="317" customFormat="1">
      <c r="A6043" s="633"/>
      <c r="B6043" s="634" t="s">
        <v>862</v>
      </c>
      <c r="C6043" s="611">
        <v>0</v>
      </c>
      <c r="D6043" s="605">
        <v>0</v>
      </c>
      <c r="E6043" s="610">
        <v>0</v>
      </c>
      <c r="F6043" s="612">
        <v>0</v>
      </c>
      <c r="G6043" s="612">
        <v>0</v>
      </c>
      <c r="H6043" s="612">
        <v>0</v>
      </c>
      <c r="I6043" s="612">
        <v>0</v>
      </c>
      <c r="J6043" s="612">
        <v>0</v>
      </c>
      <c r="K6043" s="612">
        <v>0</v>
      </c>
      <c r="L6043" s="612">
        <v>0</v>
      </c>
      <c r="M6043" s="640">
        <v>0</v>
      </c>
      <c r="N6043" s="646">
        <v>0</v>
      </c>
      <c r="O6043" s="640">
        <v>0</v>
      </c>
      <c r="P6043" s="646">
        <v>0</v>
      </c>
      <c r="Q6043" s="641">
        <v>0</v>
      </c>
      <c r="R6043" s="608">
        <v>0</v>
      </c>
      <c r="S6043" s="606">
        <v>0</v>
      </c>
      <c r="T6043" s="607" t="s">
        <v>857</v>
      </c>
    </row>
    <row r="6044" spans="1:20" s="317" customFormat="1">
      <c r="A6044" s="633"/>
      <c r="B6044" s="634" t="s">
        <v>863</v>
      </c>
      <c r="C6044" s="611">
        <v>0</v>
      </c>
      <c r="D6044" s="605">
        <v>0</v>
      </c>
      <c r="E6044" s="610">
        <v>0</v>
      </c>
      <c r="F6044" s="612">
        <v>0</v>
      </c>
      <c r="G6044" s="612">
        <v>0</v>
      </c>
      <c r="H6044" s="612">
        <v>0</v>
      </c>
      <c r="I6044" s="612">
        <v>0</v>
      </c>
      <c r="J6044" s="612">
        <v>0</v>
      </c>
      <c r="K6044" s="612">
        <v>0</v>
      </c>
      <c r="L6044" s="612">
        <v>0</v>
      </c>
      <c r="M6044" s="640">
        <v>0</v>
      </c>
      <c r="N6044" s="646">
        <v>0</v>
      </c>
      <c r="O6044" s="640">
        <v>0</v>
      </c>
      <c r="P6044" s="646">
        <v>0</v>
      </c>
      <c r="Q6044" s="641">
        <v>0</v>
      </c>
      <c r="R6044" s="608">
        <v>0</v>
      </c>
      <c r="S6044" s="606">
        <v>0</v>
      </c>
      <c r="T6044" s="607" t="s">
        <v>857</v>
      </c>
    </row>
    <row r="6045" spans="1:20" s="317" customFormat="1">
      <c r="A6045" s="633"/>
      <c r="B6045" s="634" t="s">
        <v>864</v>
      </c>
      <c r="C6045" s="611">
        <v>0</v>
      </c>
      <c r="D6045" s="605">
        <v>0</v>
      </c>
      <c r="E6045" s="610">
        <v>0</v>
      </c>
      <c r="F6045" s="612">
        <v>0</v>
      </c>
      <c r="G6045" s="612">
        <v>0</v>
      </c>
      <c r="H6045" s="612">
        <v>0</v>
      </c>
      <c r="I6045" s="612">
        <v>0</v>
      </c>
      <c r="J6045" s="612">
        <v>0</v>
      </c>
      <c r="K6045" s="612">
        <v>0</v>
      </c>
      <c r="L6045" s="612">
        <v>0</v>
      </c>
      <c r="M6045" s="640">
        <v>0</v>
      </c>
      <c r="N6045" s="646">
        <v>0</v>
      </c>
      <c r="O6045" s="640">
        <v>0</v>
      </c>
      <c r="P6045" s="646">
        <v>0</v>
      </c>
      <c r="Q6045" s="641">
        <v>0</v>
      </c>
      <c r="R6045" s="608">
        <v>0</v>
      </c>
      <c r="S6045" s="606">
        <v>0</v>
      </c>
      <c r="T6045" s="607" t="s">
        <v>857</v>
      </c>
    </row>
    <row r="6046" spans="1:20" s="317" customFormat="1">
      <c r="A6046" s="633"/>
      <c r="B6046" s="634" t="s">
        <v>865</v>
      </c>
      <c r="C6046" s="611">
        <v>0</v>
      </c>
      <c r="D6046" s="605">
        <v>0</v>
      </c>
      <c r="E6046" s="610">
        <v>0</v>
      </c>
      <c r="F6046" s="612">
        <v>0</v>
      </c>
      <c r="G6046" s="612">
        <v>0</v>
      </c>
      <c r="H6046" s="612">
        <v>0</v>
      </c>
      <c r="I6046" s="612">
        <v>0</v>
      </c>
      <c r="J6046" s="612">
        <v>0</v>
      </c>
      <c r="K6046" s="612">
        <v>0</v>
      </c>
      <c r="L6046" s="612">
        <v>0</v>
      </c>
      <c r="M6046" s="640">
        <v>0</v>
      </c>
      <c r="N6046" s="646">
        <v>0</v>
      </c>
      <c r="O6046" s="640">
        <v>0</v>
      </c>
      <c r="P6046" s="646">
        <v>0</v>
      </c>
      <c r="Q6046" s="641">
        <v>0</v>
      </c>
      <c r="R6046" s="608">
        <v>0</v>
      </c>
      <c r="S6046" s="606">
        <v>0</v>
      </c>
      <c r="T6046" s="607" t="s">
        <v>857</v>
      </c>
    </row>
    <row r="6047" spans="1:20" s="317" customFormat="1">
      <c r="A6047" s="633"/>
      <c r="B6047" s="634" t="s">
        <v>866</v>
      </c>
      <c r="C6047" s="604">
        <v>0</v>
      </c>
      <c r="D6047" s="605">
        <v>0</v>
      </c>
      <c r="E6047" s="610">
        <v>0</v>
      </c>
      <c r="F6047" s="612">
        <v>0</v>
      </c>
      <c r="G6047" s="612">
        <v>0</v>
      </c>
      <c r="H6047" s="612">
        <v>0</v>
      </c>
      <c r="I6047" s="612">
        <v>0</v>
      </c>
      <c r="J6047" s="612">
        <v>0</v>
      </c>
      <c r="K6047" s="612">
        <v>0</v>
      </c>
      <c r="L6047" s="612">
        <v>0</v>
      </c>
      <c r="M6047" s="640">
        <v>0</v>
      </c>
      <c r="N6047" s="646">
        <v>0</v>
      </c>
      <c r="O6047" s="640">
        <v>0</v>
      </c>
      <c r="P6047" s="646">
        <v>0</v>
      </c>
      <c r="Q6047" s="641">
        <v>0</v>
      </c>
      <c r="R6047" s="608">
        <v>0</v>
      </c>
      <c r="S6047" s="606">
        <v>0</v>
      </c>
      <c r="T6047" s="607" t="s">
        <v>857</v>
      </c>
    </row>
    <row r="6048" spans="1:20" s="317" customFormat="1">
      <c r="A6048" s="633"/>
      <c r="B6048" s="634" t="s">
        <v>867</v>
      </c>
      <c r="C6048" s="611">
        <v>0</v>
      </c>
      <c r="D6048" s="605">
        <v>0</v>
      </c>
      <c r="E6048" s="610">
        <v>0</v>
      </c>
      <c r="F6048" s="612">
        <v>0</v>
      </c>
      <c r="G6048" s="612">
        <v>0</v>
      </c>
      <c r="H6048" s="612">
        <v>0</v>
      </c>
      <c r="I6048" s="612">
        <v>0</v>
      </c>
      <c r="J6048" s="612">
        <v>0</v>
      </c>
      <c r="K6048" s="612">
        <v>0</v>
      </c>
      <c r="L6048" s="612">
        <v>0</v>
      </c>
      <c r="M6048" s="640">
        <v>0</v>
      </c>
      <c r="N6048" s="646">
        <v>0</v>
      </c>
      <c r="O6048" s="640">
        <v>0</v>
      </c>
      <c r="P6048" s="646">
        <v>0</v>
      </c>
      <c r="Q6048" s="641">
        <v>0</v>
      </c>
      <c r="R6048" s="608">
        <v>0</v>
      </c>
      <c r="S6048" s="606">
        <v>0</v>
      </c>
      <c r="T6048" s="607" t="s">
        <v>857</v>
      </c>
    </row>
    <row r="6049" spans="1:20" s="317" customFormat="1">
      <c r="A6049" s="633"/>
      <c r="B6049" s="634" t="s">
        <v>868</v>
      </c>
      <c r="C6049" s="611">
        <v>0</v>
      </c>
      <c r="D6049" s="605">
        <v>0</v>
      </c>
      <c r="E6049" s="610">
        <v>0</v>
      </c>
      <c r="F6049" s="612">
        <v>0</v>
      </c>
      <c r="G6049" s="612">
        <v>0</v>
      </c>
      <c r="H6049" s="612">
        <v>0</v>
      </c>
      <c r="I6049" s="612">
        <v>0</v>
      </c>
      <c r="J6049" s="612">
        <v>0</v>
      </c>
      <c r="K6049" s="612">
        <v>0</v>
      </c>
      <c r="L6049" s="612">
        <v>0</v>
      </c>
      <c r="M6049" s="640">
        <v>0</v>
      </c>
      <c r="N6049" s="646">
        <v>0</v>
      </c>
      <c r="O6049" s="640">
        <v>0</v>
      </c>
      <c r="P6049" s="646">
        <v>0</v>
      </c>
      <c r="Q6049" s="641">
        <v>0</v>
      </c>
      <c r="R6049" s="608">
        <v>0</v>
      </c>
      <c r="S6049" s="606">
        <v>0</v>
      </c>
      <c r="T6049" s="607" t="s">
        <v>857</v>
      </c>
    </row>
    <row r="6050" spans="1:20" s="317" customFormat="1">
      <c r="A6050" s="633"/>
      <c r="B6050" s="634" t="s">
        <v>869</v>
      </c>
      <c r="C6050" s="611">
        <v>0</v>
      </c>
      <c r="D6050" s="605">
        <v>0</v>
      </c>
      <c r="E6050" s="610">
        <v>0</v>
      </c>
      <c r="F6050" s="612">
        <v>0</v>
      </c>
      <c r="G6050" s="612">
        <v>0</v>
      </c>
      <c r="H6050" s="612">
        <v>0</v>
      </c>
      <c r="I6050" s="612">
        <v>0</v>
      </c>
      <c r="J6050" s="612">
        <v>0</v>
      </c>
      <c r="K6050" s="612">
        <v>0</v>
      </c>
      <c r="L6050" s="612">
        <v>0</v>
      </c>
      <c r="M6050" s="640">
        <v>0</v>
      </c>
      <c r="N6050" s="646">
        <v>0</v>
      </c>
      <c r="O6050" s="640">
        <v>0</v>
      </c>
      <c r="P6050" s="646">
        <v>0</v>
      </c>
      <c r="Q6050" s="641">
        <v>0</v>
      </c>
      <c r="R6050" s="608">
        <v>0</v>
      </c>
      <c r="S6050" s="606">
        <v>0</v>
      </c>
      <c r="T6050" s="607" t="s">
        <v>857</v>
      </c>
    </row>
    <row r="6051" spans="1:20" s="317" customFormat="1">
      <c r="A6051" s="633"/>
      <c r="B6051" s="634" t="s">
        <v>870</v>
      </c>
      <c r="C6051" s="611">
        <v>0</v>
      </c>
      <c r="D6051" s="605">
        <v>0</v>
      </c>
      <c r="E6051" s="610">
        <v>0</v>
      </c>
      <c r="F6051" s="612">
        <v>0</v>
      </c>
      <c r="G6051" s="612">
        <v>0</v>
      </c>
      <c r="H6051" s="612">
        <v>0</v>
      </c>
      <c r="I6051" s="612">
        <v>0</v>
      </c>
      <c r="J6051" s="612">
        <v>0</v>
      </c>
      <c r="K6051" s="612">
        <v>0</v>
      </c>
      <c r="L6051" s="612">
        <v>0</v>
      </c>
      <c r="M6051" s="640">
        <v>0</v>
      </c>
      <c r="N6051" s="646">
        <v>0</v>
      </c>
      <c r="O6051" s="640">
        <v>0</v>
      </c>
      <c r="P6051" s="646">
        <v>0</v>
      </c>
      <c r="Q6051" s="641">
        <v>0</v>
      </c>
      <c r="R6051" s="608">
        <v>0</v>
      </c>
      <c r="S6051" s="606">
        <v>0</v>
      </c>
      <c r="T6051" s="607" t="s">
        <v>857</v>
      </c>
    </row>
    <row r="6052" spans="1:20" s="317" customFormat="1">
      <c r="A6052" s="633"/>
      <c r="B6052" s="634" t="s">
        <v>27</v>
      </c>
      <c r="C6052" s="604">
        <v>1.4939790000000099</v>
      </c>
      <c r="D6052" s="605">
        <v>1.4939789999999999</v>
      </c>
      <c r="E6052" s="610">
        <v>0.18443999999999999</v>
      </c>
      <c r="F6052" s="612">
        <v>0</v>
      </c>
      <c r="G6052" s="612">
        <v>0</v>
      </c>
      <c r="H6052" s="631">
        <v>0.18443999999999999</v>
      </c>
      <c r="I6052" s="632">
        <v>0.18443999999999999</v>
      </c>
      <c r="J6052" s="612">
        <v>0</v>
      </c>
      <c r="K6052" s="612">
        <v>0</v>
      </c>
      <c r="L6052" s="610">
        <v>1.309539</v>
      </c>
      <c r="M6052" s="640">
        <v>0</v>
      </c>
      <c r="N6052" s="605">
        <v>0.26202514999999998</v>
      </c>
      <c r="O6052" s="623">
        <v>7.7585149999999992E-2</v>
      </c>
      <c r="P6052" s="605">
        <v>0.26202514999999998</v>
      </c>
      <c r="Q6052" s="624">
        <v>7.7585149999999992E-2</v>
      </c>
      <c r="R6052" s="608">
        <v>1.30953900000001</v>
      </c>
      <c r="S6052" s="606">
        <v>0</v>
      </c>
      <c r="T6052" s="607" t="s">
        <v>857</v>
      </c>
    </row>
    <row r="6053" spans="1:20" s="586" customFormat="1" ht="16.5" customHeight="1">
      <c r="A6053" s="289">
        <f>A6034+1</f>
        <v>284</v>
      </c>
      <c r="B6053" s="663" t="s">
        <v>123</v>
      </c>
      <c r="C6053" s="604">
        <v>0</v>
      </c>
      <c r="D6053" s="605">
        <v>0</v>
      </c>
      <c r="E6053" s="610">
        <v>0</v>
      </c>
      <c r="F6053" s="631">
        <v>0</v>
      </c>
      <c r="G6053" s="632">
        <v>0</v>
      </c>
      <c r="H6053" s="631">
        <v>0</v>
      </c>
      <c r="I6053" s="632">
        <v>0</v>
      </c>
      <c r="J6053" s="610">
        <v>0</v>
      </c>
      <c r="K6053" s="610">
        <v>0</v>
      </c>
      <c r="L6053" s="610">
        <v>0</v>
      </c>
      <c r="M6053" s="623">
        <v>0</v>
      </c>
      <c r="N6053" s="605"/>
      <c r="O6053" s="623"/>
      <c r="P6053" s="605"/>
      <c r="Q6053" s="624"/>
      <c r="R6053" s="608">
        <v>0</v>
      </c>
      <c r="S6053" s="606">
        <v>0</v>
      </c>
      <c r="T6053" s="607" t="s">
        <v>857</v>
      </c>
    </row>
    <row r="6054" spans="1:20" s="317" customFormat="1">
      <c r="A6054" s="633"/>
      <c r="B6054" s="634" t="s">
        <v>853</v>
      </c>
      <c r="C6054" s="604">
        <v>0</v>
      </c>
      <c r="D6054" s="605">
        <v>0</v>
      </c>
      <c r="E6054" s="610">
        <v>0</v>
      </c>
      <c r="F6054" s="612">
        <v>0</v>
      </c>
      <c r="G6054" s="612">
        <v>0</v>
      </c>
      <c r="H6054" s="612">
        <v>0</v>
      </c>
      <c r="I6054" s="612">
        <v>0</v>
      </c>
      <c r="J6054" s="612">
        <v>0</v>
      </c>
      <c r="K6054" s="612">
        <v>0</v>
      </c>
      <c r="L6054" s="612">
        <v>0</v>
      </c>
      <c r="M6054" s="640">
        <v>0</v>
      </c>
      <c r="N6054" s="646">
        <v>0</v>
      </c>
      <c r="O6054" s="640">
        <v>0</v>
      </c>
      <c r="P6054" s="646">
        <v>0</v>
      </c>
      <c r="Q6054" s="641">
        <v>0</v>
      </c>
      <c r="R6054" s="608">
        <v>0</v>
      </c>
      <c r="S6054" s="606">
        <v>0</v>
      </c>
      <c r="T6054" s="607" t="s">
        <v>857</v>
      </c>
    </row>
    <row r="6055" spans="1:20" s="317" customFormat="1">
      <c r="A6055" s="633"/>
      <c r="B6055" s="634" t="s">
        <v>854</v>
      </c>
      <c r="C6055" s="604">
        <v>0</v>
      </c>
      <c r="D6055" s="605">
        <v>0</v>
      </c>
      <c r="E6055" s="610">
        <v>0</v>
      </c>
      <c r="F6055" s="612">
        <v>0</v>
      </c>
      <c r="G6055" s="612">
        <v>0</v>
      </c>
      <c r="H6055" s="612">
        <v>0</v>
      </c>
      <c r="I6055" s="612">
        <v>0</v>
      </c>
      <c r="J6055" s="612">
        <v>0</v>
      </c>
      <c r="K6055" s="612">
        <v>0</v>
      </c>
      <c r="L6055" s="612">
        <v>0</v>
      </c>
      <c r="M6055" s="640">
        <v>0</v>
      </c>
      <c r="N6055" s="646">
        <v>0</v>
      </c>
      <c r="O6055" s="640">
        <v>0</v>
      </c>
      <c r="P6055" s="646">
        <v>0</v>
      </c>
      <c r="Q6055" s="641">
        <v>0</v>
      </c>
      <c r="R6055" s="608">
        <v>0</v>
      </c>
      <c r="S6055" s="606">
        <v>0</v>
      </c>
      <c r="T6055" s="607" t="s">
        <v>857</v>
      </c>
    </row>
    <row r="6056" spans="1:20" s="317" customFormat="1">
      <c r="A6056" s="633"/>
      <c r="B6056" s="634" t="s">
        <v>855</v>
      </c>
      <c r="C6056" s="604">
        <v>0</v>
      </c>
      <c r="D6056" s="605">
        <v>0</v>
      </c>
      <c r="E6056" s="610">
        <v>0</v>
      </c>
      <c r="F6056" s="612">
        <v>0</v>
      </c>
      <c r="G6056" s="612">
        <v>0</v>
      </c>
      <c r="H6056" s="612">
        <v>0</v>
      </c>
      <c r="I6056" s="612">
        <v>0</v>
      </c>
      <c r="J6056" s="612">
        <v>0</v>
      </c>
      <c r="K6056" s="612">
        <v>0</v>
      </c>
      <c r="L6056" s="612">
        <v>0</v>
      </c>
      <c r="M6056" s="640">
        <v>0</v>
      </c>
      <c r="N6056" s="646">
        <v>0</v>
      </c>
      <c r="O6056" s="640">
        <v>0</v>
      </c>
      <c r="P6056" s="646">
        <v>0</v>
      </c>
      <c r="Q6056" s="641">
        <v>0</v>
      </c>
      <c r="R6056" s="608">
        <v>0</v>
      </c>
      <c r="S6056" s="606">
        <v>0</v>
      </c>
      <c r="T6056" s="607" t="s">
        <v>857</v>
      </c>
    </row>
    <row r="6057" spans="1:20" s="317" customFormat="1">
      <c r="A6057" s="633"/>
      <c r="B6057" s="634" t="s">
        <v>856</v>
      </c>
      <c r="C6057" s="611">
        <v>0</v>
      </c>
      <c r="D6057" s="605">
        <v>0</v>
      </c>
      <c r="E6057" s="610">
        <v>0</v>
      </c>
      <c r="F6057" s="612">
        <v>0</v>
      </c>
      <c r="G6057" s="612">
        <v>0</v>
      </c>
      <c r="H6057" s="612">
        <v>0</v>
      </c>
      <c r="I6057" s="612">
        <v>0</v>
      </c>
      <c r="J6057" s="612">
        <v>0</v>
      </c>
      <c r="K6057" s="612">
        <v>0</v>
      </c>
      <c r="L6057" s="612">
        <v>0</v>
      </c>
      <c r="M6057" s="640">
        <v>0</v>
      </c>
      <c r="N6057" s="646">
        <v>0</v>
      </c>
      <c r="O6057" s="640">
        <v>0</v>
      </c>
      <c r="P6057" s="646">
        <v>0</v>
      </c>
      <c r="Q6057" s="641">
        <v>0</v>
      </c>
      <c r="R6057" s="608">
        <v>0</v>
      </c>
      <c r="S6057" s="606">
        <v>0</v>
      </c>
      <c r="T6057" s="607" t="s">
        <v>857</v>
      </c>
    </row>
    <row r="6058" spans="1:20" s="317" customFormat="1">
      <c r="A6058" s="633"/>
      <c r="B6058" s="634" t="s">
        <v>858</v>
      </c>
      <c r="C6058" s="611">
        <v>0</v>
      </c>
      <c r="D6058" s="605">
        <v>0</v>
      </c>
      <c r="E6058" s="610">
        <v>0</v>
      </c>
      <c r="F6058" s="612">
        <v>0</v>
      </c>
      <c r="G6058" s="612">
        <v>0</v>
      </c>
      <c r="H6058" s="612">
        <v>0</v>
      </c>
      <c r="I6058" s="612">
        <v>0</v>
      </c>
      <c r="J6058" s="612">
        <v>0</v>
      </c>
      <c r="K6058" s="612">
        <v>0</v>
      </c>
      <c r="L6058" s="612">
        <v>0</v>
      </c>
      <c r="M6058" s="640">
        <v>0</v>
      </c>
      <c r="N6058" s="646">
        <v>0</v>
      </c>
      <c r="O6058" s="640">
        <v>0</v>
      </c>
      <c r="P6058" s="646">
        <v>0</v>
      </c>
      <c r="Q6058" s="641">
        <v>0</v>
      </c>
      <c r="R6058" s="608">
        <v>0</v>
      </c>
      <c r="S6058" s="606">
        <v>0</v>
      </c>
      <c r="T6058" s="607" t="s">
        <v>857</v>
      </c>
    </row>
    <row r="6059" spans="1:20" s="317" customFormat="1">
      <c r="A6059" s="633"/>
      <c r="B6059" s="634" t="s">
        <v>859</v>
      </c>
      <c r="C6059" s="611">
        <v>0</v>
      </c>
      <c r="D6059" s="605">
        <v>0</v>
      </c>
      <c r="E6059" s="610">
        <v>0</v>
      </c>
      <c r="F6059" s="612">
        <v>0</v>
      </c>
      <c r="G6059" s="612">
        <v>0</v>
      </c>
      <c r="H6059" s="612">
        <v>0</v>
      </c>
      <c r="I6059" s="612">
        <v>0</v>
      </c>
      <c r="J6059" s="612">
        <v>0</v>
      </c>
      <c r="K6059" s="612">
        <v>0</v>
      </c>
      <c r="L6059" s="612">
        <v>0</v>
      </c>
      <c r="M6059" s="640">
        <v>0</v>
      </c>
      <c r="N6059" s="646">
        <v>0</v>
      </c>
      <c r="O6059" s="640">
        <v>0</v>
      </c>
      <c r="P6059" s="646">
        <v>0</v>
      </c>
      <c r="Q6059" s="641">
        <v>0</v>
      </c>
      <c r="R6059" s="608">
        <v>0</v>
      </c>
      <c r="S6059" s="606">
        <v>0</v>
      </c>
      <c r="T6059" s="607" t="s">
        <v>857</v>
      </c>
    </row>
    <row r="6060" spans="1:20" s="317" customFormat="1">
      <c r="A6060" s="633"/>
      <c r="B6060" s="634" t="s">
        <v>860</v>
      </c>
      <c r="C6060" s="611">
        <v>0</v>
      </c>
      <c r="D6060" s="605">
        <v>0</v>
      </c>
      <c r="E6060" s="610">
        <v>0</v>
      </c>
      <c r="F6060" s="612">
        <v>0</v>
      </c>
      <c r="G6060" s="612">
        <v>0</v>
      </c>
      <c r="H6060" s="612">
        <v>0</v>
      </c>
      <c r="I6060" s="612">
        <v>0</v>
      </c>
      <c r="J6060" s="612">
        <v>0</v>
      </c>
      <c r="K6060" s="612">
        <v>0</v>
      </c>
      <c r="L6060" s="612">
        <v>0</v>
      </c>
      <c r="M6060" s="640">
        <v>0</v>
      </c>
      <c r="N6060" s="646">
        <v>0</v>
      </c>
      <c r="O6060" s="640">
        <v>0</v>
      </c>
      <c r="P6060" s="646">
        <v>0</v>
      </c>
      <c r="Q6060" s="641">
        <v>0</v>
      </c>
      <c r="R6060" s="608">
        <v>0</v>
      </c>
      <c r="S6060" s="606">
        <v>0</v>
      </c>
      <c r="T6060" s="607" t="s">
        <v>857</v>
      </c>
    </row>
    <row r="6061" spans="1:20" s="317" customFormat="1">
      <c r="A6061" s="633"/>
      <c r="B6061" s="634" t="s">
        <v>861</v>
      </c>
      <c r="C6061" s="604">
        <v>0</v>
      </c>
      <c r="D6061" s="605">
        <v>0</v>
      </c>
      <c r="E6061" s="610">
        <v>0</v>
      </c>
      <c r="F6061" s="612">
        <v>0</v>
      </c>
      <c r="G6061" s="612">
        <v>0</v>
      </c>
      <c r="H6061" s="612">
        <v>0</v>
      </c>
      <c r="I6061" s="612">
        <v>0</v>
      </c>
      <c r="J6061" s="612">
        <v>0</v>
      </c>
      <c r="K6061" s="612">
        <v>0</v>
      </c>
      <c r="L6061" s="612">
        <v>0</v>
      </c>
      <c r="M6061" s="640">
        <v>0</v>
      </c>
      <c r="N6061" s="646">
        <v>0</v>
      </c>
      <c r="O6061" s="640">
        <v>0</v>
      </c>
      <c r="P6061" s="646">
        <v>0</v>
      </c>
      <c r="Q6061" s="641">
        <v>0</v>
      </c>
      <c r="R6061" s="608">
        <v>0</v>
      </c>
      <c r="S6061" s="606">
        <v>0</v>
      </c>
      <c r="T6061" s="607" t="s">
        <v>857</v>
      </c>
    </row>
    <row r="6062" spans="1:20" s="317" customFormat="1">
      <c r="A6062" s="633"/>
      <c r="B6062" s="634" t="s">
        <v>862</v>
      </c>
      <c r="C6062" s="611">
        <v>0</v>
      </c>
      <c r="D6062" s="605">
        <v>0</v>
      </c>
      <c r="E6062" s="610">
        <v>0</v>
      </c>
      <c r="F6062" s="612">
        <v>0</v>
      </c>
      <c r="G6062" s="612">
        <v>0</v>
      </c>
      <c r="H6062" s="612">
        <v>0</v>
      </c>
      <c r="I6062" s="612">
        <v>0</v>
      </c>
      <c r="J6062" s="612">
        <v>0</v>
      </c>
      <c r="K6062" s="612">
        <v>0</v>
      </c>
      <c r="L6062" s="612">
        <v>0</v>
      </c>
      <c r="M6062" s="640">
        <v>0</v>
      </c>
      <c r="N6062" s="646">
        <v>0</v>
      </c>
      <c r="O6062" s="640">
        <v>0</v>
      </c>
      <c r="P6062" s="646">
        <v>0</v>
      </c>
      <c r="Q6062" s="641">
        <v>0</v>
      </c>
      <c r="R6062" s="608">
        <v>0</v>
      </c>
      <c r="S6062" s="606">
        <v>0</v>
      </c>
      <c r="T6062" s="607" t="s">
        <v>857</v>
      </c>
    </row>
    <row r="6063" spans="1:20" s="317" customFormat="1">
      <c r="A6063" s="633"/>
      <c r="B6063" s="634" t="s">
        <v>863</v>
      </c>
      <c r="C6063" s="611">
        <v>0</v>
      </c>
      <c r="D6063" s="605">
        <v>0</v>
      </c>
      <c r="E6063" s="610">
        <v>0</v>
      </c>
      <c r="F6063" s="612">
        <v>0</v>
      </c>
      <c r="G6063" s="612">
        <v>0</v>
      </c>
      <c r="H6063" s="612">
        <v>0</v>
      </c>
      <c r="I6063" s="612">
        <v>0</v>
      </c>
      <c r="J6063" s="612">
        <v>0</v>
      </c>
      <c r="K6063" s="612">
        <v>0</v>
      </c>
      <c r="L6063" s="612">
        <v>0</v>
      </c>
      <c r="M6063" s="640">
        <v>0</v>
      </c>
      <c r="N6063" s="646">
        <v>0</v>
      </c>
      <c r="O6063" s="640">
        <v>0</v>
      </c>
      <c r="P6063" s="646">
        <v>0</v>
      </c>
      <c r="Q6063" s="641">
        <v>0</v>
      </c>
      <c r="R6063" s="608">
        <v>0</v>
      </c>
      <c r="S6063" s="606">
        <v>0</v>
      </c>
      <c r="T6063" s="607" t="s">
        <v>857</v>
      </c>
    </row>
    <row r="6064" spans="1:20" s="317" customFormat="1">
      <c r="A6064" s="633"/>
      <c r="B6064" s="634" t="s">
        <v>864</v>
      </c>
      <c r="C6064" s="611">
        <v>0</v>
      </c>
      <c r="D6064" s="605">
        <v>0</v>
      </c>
      <c r="E6064" s="610">
        <v>0</v>
      </c>
      <c r="F6064" s="612">
        <v>0</v>
      </c>
      <c r="G6064" s="612">
        <v>0</v>
      </c>
      <c r="H6064" s="612">
        <v>0</v>
      </c>
      <c r="I6064" s="612">
        <v>0</v>
      </c>
      <c r="J6064" s="612">
        <v>0</v>
      </c>
      <c r="K6064" s="612">
        <v>0</v>
      </c>
      <c r="L6064" s="612">
        <v>0</v>
      </c>
      <c r="M6064" s="640">
        <v>0</v>
      </c>
      <c r="N6064" s="646">
        <v>0</v>
      </c>
      <c r="O6064" s="640">
        <v>0</v>
      </c>
      <c r="P6064" s="646">
        <v>0</v>
      </c>
      <c r="Q6064" s="641">
        <v>0</v>
      </c>
      <c r="R6064" s="608">
        <v>0</v>
      </c>
      <c r="S6064" s="606">
        <v>0</v>
      </c>
      <c r="T6064" s="607" t="s">
        <v>857</v>
      </c>
    </row>
    <row r="6065" spans="1:20" s="317" customFormat="1">
      <c r="A6065" s="633"/>
      <c r="B6065" s="634" t="s">
        <v>865</v>
      </c>
      <c r="C6065" s="611">
        <v>0</v>
      </c>
      <c r="D6065" s="605">
        <v>0</v>
      </c>
      <c r="E6065" s="610">
        <v>0</v>
      </c>
      <c r="F6065" s="612">
        <v>0</v>
      </c>
      <c r="G6065" s="612">
        <v>0</v>
      </c>
      <c r="H6065" s="612">
        <v>0</v>
      </c>
      <c r="I6065" s="612">
        <v>0</v>
      </c>
      <c r="J6065" s="612">
        <v>0</v>
      </c>
      <c r="K6065" s="612">
        <v>0</v>
      </c>
      <c r="L6065" s="612">
        <v>0</v>
      </c>
      <c r="M6065" s="640">
        <v>0</v>
      </c>
      <c r="N6065" s="646">
        <v>0</v>
      </c>
      <c r="O6065" s="640">
        <v>0</v>
      </c>
      <c r="P6065" s="646">
        <v>0</v>
      </c>
      <c r="Q6065" s="641">
        <v>0</v>
      </c>
      <c r="R6065" s="608">
        <v>0</v>
      </c>
      <c r="S6065" s="606">
        <v>0</v>
      </c>
      <c r="T6065" s="607" t="s">
        <v>857</v>
      </c>
    </row>
    <row r="6066" spans="1:20" s="317" customFormat="1">
      <c r="A6066" s="633"/>
      <c r="B6066" s="634" t="s">
        <v>866</v>
      </c>
      <c r="C6066" s="604">
        <v>0</v>
      </c>
      <c r="D6066" s="605">
        <v>0</v>
      </c>
      <c r="E6066" s="610">
        <v>0</v>
      </c>
      <c r="F6066" s="612">
        <v>0</v>
      </c>
      <c r="G6066" s="612">
        <v>0</v>
      </c>
      <c r="H6066" s="612">
        <v>0</v>
      </c>
      <c r="I6066" s="612">
        <v>0</v>
      </c>
      <c r="J6066" s="612">
        <v>0</v>
      </c>
      <c r="K6066" s="612">
        <v>0</v>
      </c>
      <c r="L6066" s="612">
        <v>0</v>
      </c>
      <c r="M6066" s="640">
        <v>0</v>
      </c>
      <c r="N6066" s="646">
        <v>0</v>
      </c>
      <c r="O6066" s="640">
        <v>0</v>
      </c>
      <c r="P6066" s="646">
        <v>0</v>
      </c>
      <c r="Q6066" s="641">
        <v>0</v>
      </c>
      <c r="R6066" s="608">
        <v>0</v>
      </c>
      <c r="S6066" s="606">
        <v>0</v>
      </c>
      <c r="T6066" s="607" t="s">
        <v>857</v>
      </c>
    </row>
    <row r="6067" spans="1:20" s="317" customFormat="1">
      <c r="A6067" s="633"/>
      <c r="B6067" s="634" t="s">
        <v>867</v>
      </c>
      <c r="C6067" s="611">
        <v>0</v>
      </c>
      <c r="D6067" s="605">
        <v>0</v>
      </c>
      <c r="E6067" s="610">
        <v>0</v>
      </c>
      <c r="F6067" s="612">
        <v>0</v>
      </c>
      <c r="G6067" s="612">
        <v>0</v>
      </c>
      <c r="H6067" s="612">
        <v>0</v>
      </c>
      <c r="I6067" s="612">
        <v>0</v>
      </c>
      <c r="J6067" s="612">
        <v>0</v>
      </c>
      <c r="K6067" s="612">
        <v>0</v>
      </c>
      <c r="L6067" s="612">
        <v>0</v>
      </c>
      <c r="M6067" s="640">
        <v>0</v>
      </c>
      <c r="N6067" s="646">
        <v>0</v>
      </c>
      <c r="O6067" s="640">
        <v>0</v>
      </c>
      <c r="P6067" s="646">
        <v>0</v>
      </c>
      <c r="Q6067" s="641">
        <v>0</v>
      </c>
      <c r="R6067" s="608">
        <v>0</v>
      </c>
      <c r="S6067" s="606">
        <v>0</v>
      </c>
      <c r="T6067" s="607" t="s">
        <v>857</v>
      </c>
    </row>
    <row r="6068" spans="1:20" s="317" customFormat="1">
      <c r="A6068" s="633"/>
      <c r="B6068" s="634" t="s">
        <v>868</v>
      </c>
      <c r="C6068" s="611">
        <v>0</v>
      </c>
      <c r="D6068" s="605">
        <v>0</v>
      </c>
      <c r="E6068" s="610">
        <v>0</v>
      </c>
      <c r="F6068" s="612">
        <v>0</v>
      </c>
      <c r="G6068" s="612">
        <v>0</v>
      </c>
      <c r="H6068" s="612">
        <v>0</v>
      </c>
      <c r="I6068" s="612">
        <v>0</v>
      </c>
      <c r="J6068" s="612">
        <v>0</v>
      </c>
      <c r="K6068" s="612">
        <v>0</v>
      </c>
      <c r="L6068" s="612">
        <v>0</v>
      </c>
      <c r="M6068" s="640">
        <v>0</v>
      </c>
      <c r="N6068" s="646">
        <v>0</v>
      </c>
      <c r="O6068" s="640">
        <v>0</v>
      </c>
      <c r="P6068" s="646">
        <v>0</v>
      </c>
      <c r="Q6068" s="641">
        <v>0</v>
      </c>
      <c r="R6068" s="608">
        <v>0</v>
      </c>
      <c r="S6068" s="606">
        <v>0</v>
      </c>
      <c r="T6068" s="607" t="s">
        <v>857</v>
      </c>
    </row>
    <row r="6069" spans="1:20" s="317" customFormat="1">
      <c r="A6069" s="633"/>
      <c r="B6069" s="634" t="s">
        <v>869</v>
      </c>
      <c r="C6069" s="611">
        <v>0</v>
      </c>
      <c r="D6069" s="605">
        <v>0</v>
      </c>
      <c r="E6069" s="610">
        <v>0</v>
      </c>
      <c r="F6069" s="612">
        <v>0</v>
      </c>
      <c r="G6069" s="612">
        <v>0</v>
      </c>
      <c r="H6069" s="612">
        <v>0</v>
      </c>
      <c r="I6069" s="612">
        <v>0</v>
      </c>
      <c r="J6069" s="612">
        <v>0</v>
      </c>
      <c r="K6069" s="612">
        <v>0</v>
      </c>
      <c r="L6069" s="612">
        <v>0</v>
      </c>
      <c r="M6069" s="640">
        <v>0</v>
      </c>
      <c r="N6069" s="646">
        <v>0</v>
      </c>
      <c r="O6069" s="640">
        <v>0</v>
      </c>
      <c r="P6069" s="646">
        <v>0</v>
      </c>
      <c r="Q6069" s="641">
        <v>0</v>
      </c>
      <c r="R6069" s="608">
        <v>0</v>
      </c>
      <c r="S6069" s="606">
        <v>0</v>
      </c>
      <c r="T6069" s="607" t="s">
        <v>857</v>
      </c>
    </row>
    <row r="6070" spans="1:20" s="317" customFormat="1">
      <c r="A6070" s="633"/>
      <c r="B6070" s="634" t="s">
        <v>870</v>
      </c>
      <c r="C6070" s="611">
        <v>0</v>
      </c>
      <c r="D6070" s="605">
        <v>0</v>
      </c>
      <c r="E6070" s="610">
        <v>0</v>
      </c>
      <c r="F6070" s="612">
        <v>0</v>
      </c>
      <c r="G6070" s="612">
        <v>0</v>
      </c>
      <c r="H6070" s="612">
        <v>0</v>
      </c>
      <c r="I6070" s="612">
        <v>0</v>
      </c>
      <c r="J6070" s="612">
        <v>0</v>
      </c>
      <c r="K6070" s="612">
        <v>0</v>
      </c>
      <c r="L6070" s="612">
        <v>0</v>
      </c>
      <c r="M6070" s="640">
        <v>0</v>
      </c>
      <c r="N6070" s="646">
        <v>0</v>
      </c>
      <c r="O6070" s="640">
        <v>0</v>
      </c>
      <c r="P6070" s="646">
        <v>0</v>
      </c>
      <c r="Q6070" s="641">
        <v>0</v>
      </c>
      <c r="R6070" s="608">
        <v>0</v>
      </c>
      <c r="S6070" s="606">
        <v>0</v>
      </c>
      <c r="T6070" s="607" t="s">
        <v>857</v>
      </c>
    </row>
    <row r="6071" spans="1:20" s="317" customFormat="1">
      <c r="A6071" s="633"/>
      <c r="B6071" s="634" t="s">
        <v>27</v>
      </c>
      <c r="C6071" s="611">
        <v>0</v>
      </c>
      <c r="D6071" s="605">
        <v>0</v>
      </c>
      <c r="E6071" s="610">
        <v>0</v>
      </c>
      <c r="F6071" s="612">
        <v>0</v>
      </c>
      <c r="G6071" s="612">
        <v>0</v>
      </c>
      <c r="H6071" s="612">
        <v>0</v>
      </c>
      <c r="I6071" s="612">
        <v>0</v>
      </c>
      <c r="J6071" s="612">
        <v>0</v>
      </c>
      <c r="K6071" s="612">
        <v>0</v>
      </c>
      <c r="L6071" s="612">
        <v>0</v>
      </c>
      <c r="M6071" s="640">
        <v>0</v>
      </c>
      <c r="N6071" s="646">
        <v>0</v>
      </c>
      <c r="O6071" s="640">
        <v>0</v>
      </c>
      <c r="P6071" s="646">
        <v>0</v>
      </c>
      <c r="Q6071" s="641">
        <v>0</v>
      </c>
      <c r="R6071" s="608">
        <v>0</v>
      </c>
      <c r="S6071" s="606">
        <v>0</v>
      </c>
      <c r="T6071" s="607" t="s">
        <v>857</v>
      </c>
    </row>
    <row r="6072" spans="1:20" s="586" customFormat="1" ht="28.5" customHeight="1">
      <c r="A6072" s="289">
        <f>A6053+1</f>
        <v>285</v>
      </c>
      <c r="B6072" s="663" t="s">
        <v>124</v>
      </c>
      <c r="C6072" s="604">
        <v>0</v>
      </c>
      <c r="D6072" s="605">
        <v>0</v>
      </c>
      <c r="E6072" s="610">
        <v>0</v>
      </c>
      <c r="F6072" s="631">
        <v>0</v>
      </c>
      <c r="G6072" s="632">
        <v>0</v>
      </c>
      <c r="H6072" s="631">
        <v>0</v>
      </c>
      <c r="I6072" s="632">
        <v>0</v>
      </c>
      <c r="J6072" s="610">
        <v>0</v>
      </c>
      <c r="K6072" s="610">
        <v>0</v>
      </c>
      <c r="L6072" s="610">
        <v>0</v>
      </c>
      <c r="M6072" s="623">
        <v>0</v>
      </c>
      <c r="N6072" s="605"/>
      <c r="O6072" s="623"/>
      <c r="P6072" s="605"/>
      <c r="Q6072" s="624"/>
      <c r="R6072" s="608">
        <v>0</v>
      </c>
      <c r="S6072" s="606">
        <v>0</v>
      </c>
      <c r="T6072" s="607" t="s">
        <v>857</v>
      </c>
    </row>
    <row r="6073" spans="1:20" s="317" customFormat="1">
      <c r="A6073" s="633"/>
      <c r="B6073" s="634" t="s">
        <v>853</v>
      </c>
      <c r="C6073" s="604">
        <v>0</v>
      </c>
      <c r="D6073" s="605">
        <v>0</v>
      </c>
      <c r="E6073" s="610">
        <v>0</v>
      </c>
      <c r="F6073" s="612">
        <v>0</v>
      </c>
      <c r="G6073" s="612">
        <v>0</v>
      </c>
      <c r="H6073" s="612">
        <v>0</v>
      </c>
      <c r="I6073" s="612">
        <v>0</v>
      </c>
      <c r="J6073" s="612">
        <v>0</v>
      </c>
      <c r="K6073" s="612">
        <v>0</v>
      </c>
      <c r="L6073" s="612">
        <v>0</v>
      </c>
      <c r="M6073" s="640">
        <v>0</v>
      </c>
      <c r="N6073" s="646">
        <v>0</v>
      </c>
      <c r="O6073" s="640">
        <v>0</v>
      </c>
      <c r="P6073" s="646">
        <v>0</v>
      </c>
      <c r="Q6073" s="641">
        <v>0</v>
      </c>
      <c r="R6073" s="608">
        <v>0</v>
      </c>
      <c r="S6073" s="606">
        <v>0</v>
      </c>
      <c r="T6073" s="607" t="s">
        <v>857</v>
      </c>
    </row>
    <row r="6074" spans="1:20" s="317" customFormat="1">
      <c r="A6074" s="633"/>
      <c r="B6074" s="634" t="s">
        <v>854</v>
      </c>
      <c r="C6074" s="604">
        <v>0</v>
      </c>
      <c r="D6074" s="605">
        <v>0</v>
      </c>
      <c r="E6074" s="610">
        <v>0</v>
      </c>
      <c r="F6074" s="612">
        <v>0</v>
      </c>
      <c r="G6074" s="612">
        <v>0</v>
      </c>
      <c r="H6074" s="612">
        <v>0</v>
      </c>
      <c r="I6074" s="612">
        <v>0</v>
      </c>
      <c r="J6074" s="612">
        <v>0</v>
      </c>
      <c r="K6074" s="612">
        <v>0</v>
      </c>
      <c r="L6074" s="612">
        <v>0</v>
      </c>
      <c r="M6074" s="640">
        <v>0</v>
      </c>
      <c r="N6074" s="646">
        <v>0</v>
      </c>
      <c r="O6074" s="640">
        <v>0</v>
      </c>
      <c r="P6074" s="646">
        <v>0</v>
      </c>
      <c r="Q6074" s="641">
        <v>0</v>
      </c>
      <c r="R6074" s="608">
        <v>0</v>
      </c>
      <c r="S6074" s="606">
        <v>0</v>
      </c>
      <c r="T6074" s="607" t="s">
        <v>857</v>
      </c>
    </row>
    <row r="6075" spans="1:20" s="317" customFormat="1">
      <c r="A6075" s="633"/>
      <c r="B6075" s="634" t="s">
        <v>855</v>
      </c>
      <c r="C6075" s="604">
        <v>0</v>
      </c>
      <c r="D6075" s="605">
        <v>0</v>
      </c>
      <c r="E6075" s="610">
        <v>0</v>
      </c>
      <c r="F6075" s="612">
        <v>0</v>
      </c>
      <c r="G6075" s="612">
        <v>0</v>
      </c>
      <c r="H6075" s="612">
        <v>0</v>
      </c>
      <c r="I6075" s="612">
        <v>0</v>
      </c>
      <c r="J6075" s="612">
        <v>0</v>
      </c>
      <c r="K6075" s="612">
        <v>0</v>
      </c>
      <c r="L6075" s="612">
        <v>0</v>
      </c>
      <c r="M6075" s="640">
        <v>0</v>
      </c>
      <c r="N6075" s="646">
        <v>0</v>
      </c>
      <c r="O6075" s="640">
        <v>0</v>
      </c>
      <c r="P6075" s="646">
        <v>0</v>
      </c>
      <c r="Q6075" s="641">
        <v>0</v>
      </c>
      <c r="R6075" s="608">
        <v>0</v>
      </c>
      <c r="S6075" s="606">
        <v>0</v>
      </c>
      <c r="T6075" s="607" t="s">
        <v>857</v>
      </c>
    </row>
    <row r="6076" spans="1:20" s="317" customFormat="1">
      <c r="A6076" s="633"/>
      <c r="B6076" s="634" t="s">
        <v>856</v>
      </c>
      <c r="C6076" s="611">
        <v>0</v>
      </c>
      <c r="D6076" s="605">
        <v>0</v>
      </c>
      <c r="E6076" s="610">
        <v>0</v>
      </c>
      <c r="F6076" s="612">
        <v>0</v>
      </c>
      <c r="G6076" s="612">
        <v>0</v>
      </c>
      <c r="H6076" s="612">
        <v>0</v>
      </c>
      <c r="I6076" s="612">
        <v>0</v>
      </c>
      <c r="J6076" s="612">
        <v>0</v>
      </c>
      <c r="K6076" s="612">
        <v>0</v>
      </c>
      <c r="L6076" s="612">
        <v>0</v>
      </c>
      <c r="M6076" s="640">
        <v>0</v>
      </c>
      <c r="N6076" s="646">
        <v>0</v>
      </c>
      <c r="O6076" s="640">
        <v>0</v>
      </c>
      <c r="P6076" s="646">
        <v>0</v>
      </c>
      <c r="Q6076" s="641">
        <v>0</v>
      </c>
      <c r="R6076" s="608">
        <v>0</v>
      </c>
      <c r="S6076" s="606">
        <v>0</v>
      </c>
      <c r="T6076" s="607" t="s">
        <v>857</v>
      </c>
    </row>
    <row r="6077" spans="1:20" s="317" customFormat="1">
      <c r="A6077" s="633"/>
      <c r="B6077" s="634" t="s">
        <v>858</v>
      </c>
      <c r="C6077" s="611">
        <v>0</v>
      </c>
      <c r="D6077" s="605">
        <v>0</v>
      </c>
      <c r="E6077" s="610">
        <v>0</v>
      </c>
      <c r="F6077" s="612">
        <v>0</v>
      </c>
      <c r="G6077" s="612">
        <v>0</v>
      </c>
      <c r="H6077" s="612">
        <v>0</v>
      </c>
      <c r="I6077" s="612">
        <v>0</v>
      </c>
      <c r="J6077" s="612">
        <v>0</v>
      </c>
      <c r="K6077" s="612">
        <v>0</v>
      </c>
      <c r="L6077" s="612">
        <v>0</v>
      </c>
      <c r="M6077" s="640">
        <v>0</v>
      </c>
      <c r="N6077" s="646">
        <v>0</v>
      </c>
      <c r="O6077" s="640">
        <v>0</v>
      </c>
      <c r="P6077" s="646">
        <v>0</v>
      </c>
      <c r="Q6077" s="641">
        <v>0</v>
      </c>
      <c r="R6077" s="608">
        <v>0</v>
      </c>
      <c r="S6077" s="606">
        <v>0</v>
      </c>
      <c r="T6077" s="607" t="s">
        <v>857</v>
      </c>
    </row>
    <row r="6078" spans="1:20" s="317" customFormat="1">
      <c r="A6078" s="633"/>
      <c r="B6078" s="634" t="s">
        <v>859</v>
      </c>
      <c r="C6078" s="611">
        <v>0</v>
      </c>
      <c r="D6078" s="605">
        <v>0</v>
      </c>
      <c r="E6078" s="610">
        <v>0</v>
      </c>
      <c r="F6078" s="612">
        <v>0</v>
      </c>
      <c r="G6078" s="612">
        <v>0</v>
      </c>
      <c r="H6078" s="612">
        <v>0</v>
      </c>
      <c r="I6078" s="612">
        <v>0</v>
      </c>
      <c r="J6078" s="612">
        <v>0</v>
      </c>
      <c r="K6078" s="612">
        <v>0</v>
      </c>
      <c r="L6078" s="612">
        <v>0</v>
      </c>
      <c r="M6078" s="640">
        <v>0</v>
      </c>
      <c r="N6078" s="646">
        <v>0</v>
      </c>
      <c r="O6078" s="640">
        <v>0</v>
      </c>
      <c r="P6078" s="646">
        <v>0</v>
      </c>
      <c r="Q6078" s="641">
        <v>0</v>
      </c>
      <c r="R6078" s="608">
        <v>0</v>
      </c>
      <c r="S6078" s="606">
        <v>0</v>
      </c>
      <c r="T6078" s="607" t="s">
        <v>857</v>
      </c>
    </row>
    <row r="6079" spans="1:20" s="317" customFormat="1">
      <c r="A6079" s="633"/>
      <c r="B6079" s="634" t="s">
        <v>860</v>
      </c>
      <c r="C6079" s="611">
        <v>0</v>
      </c>
      <c r="D6079" s="605">
        <v>0</v>
      </c>
      <c r="E6079" s="610">
        <v>0</v>
      </c>
      <c r="F6079" s="612">
        <v>0</v>
      </c>
      <c r="G6079" s="612">
        <v>0</v>
      </c>
      <c r="H6079" s="612">
        <v>0</v>
      </c>
      <c r="I6079" s="612">
        <v>0</v>
      </c>
      <c r="J6079" s="612">
        <v>0</v>
      </c>
      <c r="K6079" s="612">
        <v>0</v>
      </c>
      <c r="L6079" s="612">
        <v>0</v>
      </c>
      <c r="M6079" s="640">
        <v>0</v>
      </c>
      <c r="N6079" s="646">
        <v>0</v>
      </c>
      <c r="O6079" s="640">
        <v>0</v>
      </c>
      <c r="P6079" s="646">
        <v>0</v>
      </c>
      <c r="Q6079" s="641">
        <v>0</v>
      </c>
      <c r="R6079" s="608">
        <v>0</v>
      </c>
      <c r="S6079" s="606">
        <v>0</v>
      </c>
      <c r="T6079" s="607" t="s">
        <v>857</v>
      </c>
    </row>
    <row r="6080" spans="1:20" s="317" customFormat="1">
      <c r="A6080" s="633"/>
      <c r="B6080" s="634" t="s">
        <v>861</v>
      </c>
      <c r="C6080" s="604">
        <v>0</v>
      </c>
      <c r="D6080" s="605">
        <v>0</v>
      </c>
      <c r="E6080" s="610">
        <v>0</v>
      </c>
      <c r="F6080" s="612">
        <v>0</v>
      </c>
      <c r="G6080" s="612">
        <v>0</v>
      </c>
      <c r="H6080" s="612">
        <v>0</v>
      </c>
      <c r="I6080" s="612">
        <v>0</v>
      </c>
      <c r="J6080" s="612">
        <v>0</v>
      </c>
      <c r="K6080" s="612">
        <v>0</v>
      </c>
      <c r="L6080" s="612">
        <v>0</v>
      </c>
      <c r="M6080" s="640">
        <v>0</v>
      </c>
      <c r="N6080" s="646">
        <v>0</v>
      </c>
      <c r="O6080" s="640">
        <v>0</v>
      </c>
      <c r="P6080" s="646">
        <v>0</v>
      </c>
      <c r="Q6080" s="641">
        <v>0</v>
      </c>
      <c r="R6080" s="608">
        <v>0</v>
      </c>
      <c r="S6080" s="606">
        <v>0</v>
      </c>
      <c r="T6080" s="607" t="s">
        <v>857</v>
      </c>
    </row>
    <row r="6081" spans="1:20" s="317" customFormat="1">
      <c r="A6081" s="633"/>
      <c r="B6081" s="634" t="s">
        <v>862</v>
      </c>
      <c r="C6081" s="611">
        <v>0</v>
      </c>
      <c r="D6081" s="605">
        <v>0</v>
      </c>
      <c r="E6081" s="610">
        <v>0</v>
      </c>
      <c r="F6081" s="612">
        <v>0</v>
      </c>
      <c r="G6081" s="612">
        <v>0</v>
      </c>
      <c r="H6081" s="612">
        <v>0</v>
      </c>
      <c r="I6081" s="612">
        <v>0</v>
      </c>
      <c r="J6081" s="612">
        <v>0</v>
      </c>
      <c r="K6081" s="612">
        <v>0</v>
      </c>
      <c r="L6081" s="612">
        <v>0</v>
      </c>
      <c r="M6081" s="640">
        <v>0</v>
      </c>
      <c r="N6081" s="646">
        <v>0</v>
      </c>
      <c r="O6081" s="640">
        <v>0</v>
      </c>
      <c r="P6081" s="646">
        <v>0</v>
      </c>
      <c r="Q6081" s="641">
        <v>0</v>
      </c>
      <c r="R6081" s="608">
        <v>0</v>
      </c>
      <c r="S6081" s="606">
        <v>0</v>
      </c>
      <c r="T6081" s="607" t="s">
        <v>857</v>
      </c>
    </row>
    <row r="6082" spans="1:20" s="317" customFormat="1">
      <c r="A6082" s="633"/>
      <c r="B6082" s="634" t="s">
        <v>863</v>
      </c>
      <c r="C6082" s="611">
        <v>0</v>
      </c>
      <c r="D6082" s="605">
        <v>0</v>
      </c>
      <c r="E6082" s="610">
        <v>0</v>
      </c>
      <c r="F6082" s="612">
        <v>0</v>
      </c>
      <c r="G6082" s="612">
        <v>0</v>
      </c>
      <c r="H6082" s="612">
        <v>0</v>
      </c>
      <c r="I6082" s="612">
        <v>0</v>
      </c>
      <c r="J6082" s="612">
        <v>0</v>
      </c>
      <c r="K6082" s="612">
        <v>0</v>
      </c>
      <c r="L6082" s="612">
        <v>0</v>
      </c>
      <c r="M6082" s="640">
        <v>0</v>
      </c>
      <c r="N6082" s="646">
        <v>0</v>
      </c>
      <c r="O6082" s="640">
        <v>0</v>
      </c>
      <c r="P6082" s="646">
        <v>0</v>
      </c>
      <c r="Q6082" s="641">
        <v>0</v>
      </c>
      <c r="R6082" s="608">
        <v>0</v>
      </c>
      <c r="S6082" s="606">
        <v>0</v>
      </c>
      <c r="T6082" s="607" t="s">
        <v>857</v>
      </c>
    </row>
    <row r="6083" spans="1:20" s="317" customFormat="1">
      <c r="A6083" s="633"/>
      <c r="B6083" s="634" t="s">
        <v>864</v>
      </c>
      <c r="C6083" s="611">
        <v>0</v>
      </c>
      <c r="D6083" s="605">
        <v>0</v>
      </c>
      <c r="E6083" s="610">
        <v>0</v>
      </c>
      <c r="F6083" s="612">
        <v>0</v>
      </c>
      <c r="G6083" s="612">
        <v>0</v>
      </c>
      <c r="H6083" s="612">
        <v>0</v>
      </c>
      <c r="I6083" s="612">
        <v>0</v>
      </c>
      <c r="J6083" s="612">
        <v>0</v>
      </c>
      <c r="K6083" s="612">
        <v>0</v>
      </c>
      <c r="L6083" s="612">
        <v>0</v>
      </c>
      <c r="M6083" s="640">
        <v>0</v>
      </c>
      <c r="N6083" s="646">
        <v>0</v>
      </c>
      <c r="O6083" s="640">
        <v>0</v>
      </c>
      <c r="P6083" s="646">
        <v>0</v>
      </c>
      <c r="Q6083" s="641">
        <v>0</v>
      </c>
      <c r="R6083" s="608">
        <v>0</v>
      </c>
      <c r="S6083" s="606">
        <v>0</v>
      </c>
      <c r="T6083" s="607" t="s">
        <v>857</v>
      </c>
    </row>
    <row r="6084" spans="1:20" s="317" customFormat="1">
      <c r="A6084" s="633"/>
      <c r="B6084" s="634" t="s">
        <v>865</v>
      </c>
      <c r="C6084" s="611">
        <v>0</v>
      </c>
      <c r="D6084" s="605">
        <v>0</v>
      </c>
      <c r="E6084" s="610">
        <v>0</v>
      </c>
      <c r="F6084" s="612">
        <v>0</v>
      </c>
      <c r="G6084" s="612">
        <v>0</v>
      </c>
      <c r="H6084" s="612">
        <v>0</v>
      </c>
      <c r="I6084" s="612">
        <v>0</v>
      </c>
      <c r="J6084" s="612">
        <v>0</v>
      </c>
      <c r="K6084" s="612">
        <v>0</v>
      </c>
      <c r="L6084" s="612">
        <v>0</v>
      </c>
      <c r="M6084" s="640">
        <v>0</v>
      </c>
      <c r="N6084" s="646">
        <v>0</v>
      </c>
      <c r="O6084" s="640">
        <v>0</v>
      </c>
      <c r="P6084" s="646">
        <v>0</v>
      </c>
      <c r="Q6084" s="641">
        <v>0</v>
      </c>
      <c r="R6084" s="608">
        <v>0</v>
      </c>
      <c r="S6084" s="606">
        <v>0</v>
      </c>
      <c r="T6084" s="607" t="s">
        <v>857</v>
      </c>
    </row>
    <row r="6085" spans="1:20" s="317" customFormat="1">
      <c r="A6085" s="633"/>
      <c r="B6085" s="634" t="s">
        <v>866</v>
      </c>
      <c r="C6085" s="604">
        <v>0</v>
      </c>
      <c r="D6085" s="605">
        <v>0</v>
      </c>
      <c r="E6085" s="610">
        <v>0</v>
      </c>
      <c r="F6085" s="612">
        <v>0</v>
      </c>
      <c r="G6085" s="612">
        <v>0</v>
      </c>
      <c r="H6085" s="612">
        <v>0</v>
      </c>
      <c r="I6085" s="612">
        <v>0</v>
      </c>
      <c r="J6085" s="612">
        <v>0</v>
      </c>
      <c r="K6085" s="612">
        <v>0</v>
      </c>
      <c r="L6085" s="612">
        <v>0</v>
      </c>
      <c r="M6085" s="640">
        <v>0</v>
      </c>
      <c r="N6085" s="646">
        <v>0</v>
      </c>
      <c r="O6085" s="640">
        <v>0</v>
      </c>
      <c r="P6085" s="646">
        <v>0</v>
      </c>
      <c r="Q6085" s="641">
        <v>0</v>
      </c>
      <c r="R6085" s="608">
        <v>0</v>
      </c>
      <c r="S6085" s="606">
        <v>0</v>
      </c>
      <c r="T6085" s="607" t="s">
        <v>857</v>
      </c>
    </row>
    <row r="6086" spans="1:20" s="317" customFormat="1">
      <c r="A6086" s="633"/>
      <c r="B6086" s="634" t="s">
        <v>867</v>
      </c>
      <c r="C6086" s="611">
        <v>0</v>
      </c>
      <c r="D6086" s="605">
        <v>0</v>
      </c>
      <c r="E6086" s="610">
        <v>0</v>
      </c>
      <c r="F6086" s="612">
        <v>0</v>
      </c>
      <c r="G6086" s="612">
        <v>0</v>
      </c>
      <c r="H6086" s="612">
        <v>0</v>
      </c>
      <c r="I6086" s="612">
        <v>0</v>
      </c>
      <c r="J6086" s="612">
        <v>0</v>
      </c>
      <c r="K6086" s="612">
        <v>0</v>
      </c>
      <c r="L6086" s="612">
        <v>0</v>
      </c>
      <c r="M6086" s="640">
        <v>0</v>
      </c>
      <c r="N6086" s="646">
        <v>0</v>
      </c>
      <c r="O6086" s="640">
        <v>0</v>
      </c>
      <c r="P6086" s="646">
        <v>0</v>
      </c>
      <c r="Q6086" s="641">
        <v>0</v>
      </c>
      <c r="R6086" s="608">
        <v>0</v>
      </c>
      <c r="S6086" s="606">
        <v>0</v>
      </c>
      <c r="T6086" s="607" t="s">
        <v>857</v>
      </c>
    </row>
    <row r="6087" spans="1:20" s="317" customFormat="1">
      <c r="A6087" s="633"/>
      <c r="B6087" s="634" t="s">
        <v>868</v>
      </c>
      <c r="C6087" s="611">
        <v>0</v>
      </c>
      <c r="D6087" s="605">
        <v>0</v>
      </c>
      <c r="E6087" s="610">
        <v>0</v>
      </c>
      <c r="F6087" s="612">
        <v>0</v>
      </c>
      <c r="G6087" s="612">
        <v>0</v>
      </c>
      <c r="H6087" s="612">
        <v>0</v>
      </c>
      <c r="I6087" s="612">
        <v>0</v>
      </c>
      <c r="J6087" s="612">
        <v>0</v>
      </c>
      <c r="K6087" s="612">
        <v>0</v>
      </c>
      <c r="L6087" s="612">
        <v>0</v>
      </c>
      <c r="M6087" s="640">
        <v>0</v>
      </c>
      <c r="N6087" s="646">
        <v>0</v>
      </c>
      <c r="O6087" s="640">
        <v>0</v>
      </c>
      <c r="P6087" s="646">
        <v>0</v>
      </c>
      <c r="Q6087" s="641">
        <v>0</v>
      </c>
      <c r="R6087" s="608">
        <v>0</v>
      </c>
      <c r="S6087" s="606">
        <v>0</v>
      </c>
      <c r="T6087" s="607" t="s">
        <v>857</v>
      </c>
    </row>
    <row r="6088" spans="1:20" s="317" customFormat="1">
      <c r="A6088" s="633"/>
      <c r="B6088" s="634" t="s">
        <v>869</v>
      </c>
      <c r="C6088" s="611">
        <v>0</v>
      </c>
      <c r="D6088" s="605">
        <v>0</v>
      </c>
      <c r="E6088" s="610">
        <v>0</v>
      </c>
      <c r="F6088" s="612">
        <v>0</v>
      </c>
      <c r="G6088" s="612">
        <v>0</v>
      </c>
      <c r="H6088" s="612">
        <v>0</v>
      </c>
      <c r="I6088" s="612">
        <v>0</v>
      </c>
      <c r="J6088" s="612">
        <v>0</v>
      </c>
      <c r="K6088" s="612">
        <v>0</v>
      </c>
      <c r="L6088" s="612">
        <v>0</v>
      </c>
      <c r="M6088" s="640">
        <v>0</v>
      </c>
      <c r="N6088" s="646">
        <v>0</v>
      </c>
      <c r="O6088" s="640">
        <v>0</v>
      </c>
      <c r="P6088" s="646">
        <v>0</v>
      </c>
      <c r="Q6088" s="641">
        <v>0</v>
      </c>
      <c r="R6088" s="608">
        <v>0</v>
      </c>
      <c r="S6088" s="606">
        <v>0</v>
      </c>
      <c r="T6088" s="607" t="s">
        <v>857</v>
      </c>
    </row>
    <row r="6089" spans="1:20" s="317" customFormat="1">
      <c r="A6089" s="633"/>
      <c r="B6089" s="634" t="s">
        <v>870</v>
      </c>
      <c r="C6089" s="611">
        <v>0</v>
      </c>
      <c r="D6089" s="605">
        <v>0</v>
      </c>
      <c r="E6089" s="610">
        <v>0</v>
      </c>
      <c r="F6089" s="612">
        <v>0</v>
      </c>
      <c r="G6089" s="612">
        <v>0</v>
      </c>
      <c r="H6089" s="612">
        <v>0</v>
      </c>
      <c r="I6089" s="612">
        <v>0</v>
      </c>
      <c r="J6089" s="612">
        <v>0</v>
      </c>
      <c r="K6089" s="612">
        <v>0</v>
      </c>
      <c r="L6089" s="612">
        <v>0</v>
      </c>
      <c r="M6089" s="640">
        <v>0</v>
      </c>
      <c r="N6089" s="646">
        <v>0</v>
      </c>
      <c r="O6089" s="640">
        <v>0</v>
      </c>
      <c r="P6089" s="646">
        <v>0</v>
      </c>
      <c r="Q6089" s="641">
        <v>0</v>
      </c>
      <c r="R6089" s="608">
        <v>0</v>
      </c>
      <c r="S6089" s="606">
        <v>0</v>
      </c>
      <c r="T6089" s="607" t="s">
        <v>857</v>
      </c>
    </row>
    <row r="6090" spans="1:20" s="317" customFormat="1">
      <c r="A6090" s="633"/>
      <c r="B6090" s="634" t="s">
        <v>27</v>
      </c>
      <c r="C6090" s="611">
        <v>0</v>
      </c>
      <c r="D6090" s="605">
        <v>0</v>
      </c>
      <c r="E6090" s="610">
        <v>0</v>
      </c>
      <c r="F6090" s="612">
        <v>0</v>
      </c>
      <c r="G6090" s="612">
        <v>0</v>
      </c>
      <c r="H6090" s="612">
        <v>0</v>
      </c>
      <c r="I6090" s="612">
        <v>0</v>
      </c>
      <c r="J6090" s="612">
        <v>0</v>
      </c>
      <c r="K6090" s="612">
        <v>0</v>
      </c>
      <c r="L6090" s="612">
        <v>0</v>
      </c>
      <c r="M6090" s="640">
        <v>0</v>
      </c>
      <c r="N6090" s="646">
        <v>0</v>
      </c>
      <c r="O6090" s="640">
        <v>0</v>
      </c>
      <c r="P6090" s="646">
        <v>0</v>
      </c>
      <c r="Q6090" s="641">
        <v>0</v>
      </c>
      <c r="R6090" s="608">
        <v>0</v>
      </c>
      <c r="S6090" s="606">
        <v>0</v>
      </c>
      <c r="T6090" s="607" t="s">
        <v>857</v>
      </c>
    </row>
    <row r="6091" spans="1:20" s="586" customFormat="1" ht="25.5" customHeight="1">
      <c r="A6091" s="289">
        <f>A6072+1</f>
        <v>286</v>
      </c>
      <c r="B6091" s="663" t="s">
        <v>125</v>
      </c>
      <c r="C6091" s="604">
        <v>0</v>
      </c>
      <c r="D6091" s="605">
        <v>0</v>
      </c>
      <c r="E6091" s="610">
        <v>0</v>
      </c>
      <c r="F6091" s="631">
        <v>0</v>
      </c>
      <c r="G6091" s="632">
        <v>0</v>
      </c>
      <c r="H6091" s="631">
        <v>0</v>
      </c>
      <c r="I6091" s="632">
        <v>0</v>
      </c>
      <c r="J6091" s="610">
        <v>0</v>
      </c>
      <c r="K6091" s="610">
        <v>0</v>
      </c>
      <c r="L6091" s="610">
        <v>0</v>
      </c>
      <c r="M6091" s="623">
        <v>0</v>
      </c>
      <c r="N6091" s="605"/>
      <c r="O6091" s="623"/>
      <c r="P6091" s="605"/>
      <c r="Q6091" s="624"/>
      <c r="R6091" s="608">
        <v>0</v>
      </c>
      <c r="S6091" s="606">
        <v>0</v>
      </c>
      <c r="T6091" s="607" t="s">
        <v>857</v>
      </c>
    </row>
    <row r="6092" spans="1:20" s="317" customFormat="1">
      <c r="A6092" s="633"/>
      <c r="B6092" s="634" t="s">
        <v>853</v>
      </c>
      <c r="C6092" s="604">
        <v>0</v>
      </c>
      <c r="D6092" s="605">
        <v>0</v>
      </c>
      <c r="E6092" s="610">
        <v>0</v>
      </c>
      <c r="F6092" s="612">
        <v>0</v>
      </c>
      <c r="G6092" s="612">
        <v>0</v>
      </c>
      <c r="H6092" s="612">
        <v>0</v>
      </c>
      <c r="I6092" s="612">
        <v>0</v>
      </c>
      <c r="J6092" s="612">
        <v>0</v>
      </c>
      <c r="K6092" s="612">
        <v>0</v>
      </c>
      <c r="L6092" s="612">
        <v>0</v>
      </c>
      <c r="M6092" s="640">
        <v>0</v>
      </c>
      <c r="N6092" s="646">
        <v>0</v>
      </c>
      <c r="O6092" s="640">
        <v>0</v>
      </c>
      <c r="P6092" s="646">
        <v>0</v>
      </c>
      <c r="Q6092" s="641">
        <v>0</v>
      </c>
      <c r="R6092" s="608">
        <v>0</v>
      </c>
      <c r="S6092" s="606">
        <v>0</v>
      </c>
      <c r="T6092" s="607" t="s">
        <v>857</v>
      </c>
    </row>
    <row r="6093" spans="1:20" s="317" customFormat="1">
      <c r="A6093" s="633"/>
      <c r="B6093" s="634" t="s">
        <v>854</v>
      </c>
      <c r="C6093" s="604">
        <v>0</v>
      </c>
      <c r="D6093" s="605">
        <v>0</v>
      </c>
      <c r="E6093" s="610">
        <v>0</v>
      </c>
      <c r="F6093" s="612">
        <v>0</v>
      </c>
      <c r="G6093" s="612">
        <v>0</v>
      </c>
      <c r="H6093" s="612">
        <v>0</v>
      </c>
      <c r="I6093" s="612">
        <v>0</v>
      </c>
      <c r="J6093" s="612">
        <v>0</v>
      </c>
      <c r="K6093" s="612">
        <v>0</v>
      </c>
      <c r="L6093" s="612">
        <v>0</v>
      </c>
      <c r="M6093" s="640">
        <v>0</v>
      </c>
      <c r="N6093" s="646">
        <v>0</v>
      </c>
      <c r="O6093" s="640">
        <v>0</v>
      </c>
      <c r="P6093" s="646">
        <v>0</v>
      </c>
      <c r="Q6093" s="641">
        <v>0</v>
      </c>
      <c r="R6093" s="608">
        <v>0</v>
      </c>
      <c r="S6093" s="606">
        <v>0</v>
      </c>
      <c r="T6093" s="607" t="s">
        <v>857</v>
      </c>
    </row>
    <row r="6094" spans="1:20" s="317" customFormat="1">
      <c r="A6094" s="633"/>
      <c r="B6094" s="634" t="s">
        <v>855</v>
      </c>
      <c r="C6094" s="604">
        <v>0</v>
      </c>
      <c r="D6094" s="605">
        <v>0</v>
      </c>
      <c r="E6094" s="610">
        <v>0</v>
      </c>
      <c r="F6094" s="612">
        <v>0</v>
      </c>
      <c r="G6094" s="612">
        <v>0</v>
      </c>
      <c r="H6094" s="612">
        <v>0</v>
      </c>
      <c r="I6094" s="612">
        <v>0</v>
      </c>
      <c r="J6094" s="612">
        <v>0</v>
      </c>
      <c r="K6094" s="612">
        <v>0</v>
      </c>
      <c r="L6094" s="612">
        <v>0</v>
      </c>
      <c r="M6094" s="640">
        <v>0</v>
      </c>
      <c r="N6094" s="646">
        <v>0</v>
      </c>
      <c r="O6094" s="640">
        <v>0</v>
      </c>
      <c r="P6094" s="646">
        <v>0</v>
      </c>
      <c r="Q6094" s="641">
        <v>0</v>
      </c>
      <c r="R6094" s="608">
        <v>0</v>
      </c>
      <c r="S6094" s="606">
        <v>0</v>
      </c>
      <c r="T6094" s="607" t="s">
        <v>857</v>
      </c>
    </row>
    <row r="6095" spans="1:20" s="317" customFormat="1">
      <c r="A6095" s="633"/>
      <c r="B6095" s="634" t="s">
        <v>856</v>
      </c>
      <c r="C6095" s="611">
        <v>0</v>
      </c>
      <c r="D6095" s="605">
        <v>0</v>
      </c>
      <c r="E6095" s="610">
        <v>0</v>
      </c>
      <c r="F6095" s="612">
        <v>0</v>
      </c>
      <c r="G6095" s="612">
        <v>0</v>
      </c>
      <c r="H6095" s="612">
        <v>0</v>
      </c>
      <c r="I6095" s="612">
        <v>0</v>
      </c>
      <c r="J6095" s="612">
        <v>0</v>
      </c>
      <c r="K6095" s="612">
        <v>0</v>
      </c>
      <c r="L6095" s="612">
        <v>0</v>
      </c>
      <c r="M6095" s="640">
        <v>0</v>
      </c>
      <c r="N6095" s="646">
        <v>0</v>
      </c>
      <c r="O6095" s="640">
        <v>0</v>
      </c>
      <c r="P6095" s="646">
        <v>0</v>
      </c>
      <c r="Q6095" s="641">
        <v>0</v>
      </c>
      <c r="R6095" s="608">
        <v>0</v>
      </c>
      <c r="S6095" s="606">
        <v>0</v>
      </c>
      <c r="T6095" s="607" t="s">
        <v>857</v>
      </c>
    </row>
    <row r="6096" spans="1:20" s="317" customFormat="1">
      <c r="A6096" s="633"/>
      <c r="B6096" s="634" t="s">
        <v>858</v>
      </c>
      <c r="C6096" s="611">
        <v>0</v>
      </c>
      <c r="D6096" s="605">
        <v>0</v>
      </c>
      <c r="E6096" s="610">
        <v>0</v>
      </c>
      <c r="F6096" s="612">
        <v>0</v>
      </c>
      <c r="G6096" s="612">
        <v>0</v>
      </c>
      <c r="H6096" s="612">
        <v>0</v>
      </c>
      <c r="I6096" s="612">
        <v>0</v>
      </c>
      <c r="J6096" s="612">
        <v>0</v>
      </c>
      <c r="K6096" s="612">
        <v>0</v>
      </c>
      <c r="L6096" s="612">
        <v>0</v>
      </c>
      <c r="M6096" s="640">
        <v>0</v>
      </c>
      <c r="N6096" s="646">
        <v>0</v>
      </c>
      <c r="O6096" s="640">
        <v>0</v>
      </c>
      <c r="P6096" s="646">
        <v>0</v>
      </c>
      <c r="Q6096" s="641">
        <v>0</v>
      </c>
      <c r="R6096" s="608">
        <v>0</v>
      </c>
      <c r="S6096" s="606">
        <v>0</v>
      </c>
      <c r="T6096" s="607" t="s">
        <v>857</v>
      </c>
    </row>
    <row r="6097" spans="1:20" s="317" customFormat="1">
      <c r="A6097" s="633"/>
      <c r="B6097" s="634" t="s">
        <v>859</v>
      </c>
      <c r="C6097" s="611">
        <v>0</v>
      </c>
      <c r="D6097" s="605">
        <v>0</v>
      </c>
      <c r="E6097" s="610">
        <v>0</v>
      </c>
      <c r="F6097" s="612">
        <v>0</v>
      </c>
      <c r="G6097" s="612">
        <v>0</v>
      </c>
      <c r="H6097" s="612">
        <v>0</v>
      </c>
      <c r="I6097" s="612">
        <v>0</v>
      </c>
      <c r="J6097" s="612">
        <v>0</v>
      </c>
      <c r="K6097" s="612">
        <v>0</v>
      </c>
      <c r="L6097" s="612">
        <v>0</v>
      </c>
      <c r="M6097" s="640">
        <v>0</v>
      </c>
      <c r="N6097" s="646">
        <v>0</v>
      </c>
      <c r="O6097" s="640">
        <v>0</v>
      </c>
      <c r="P6097" s="646">
        <v>0</v>
      </c>
      <c r="Q6097" s="641">
        <v>0</v>
      </c>
      <c r="R6097" s="608">
        <v>0</v>
      </c>
      <c r="S6097" s="606">
        <v>0</v>
      </c>
      <c r="T6097" s="607" t="s">
        <v>857</v>
      </c>
    </row>
    <row r="6098" spans="1:20" s="317" customFormat="1">
      <c r="A6098" s="633"/>
      <c r="B6098" s="634" t="s">
        <v>860</v>
      </c>
      <c r="C6098" s="611">
        <v>0</v>
      </c>
      <c r="D6098" s="605">
        <v>0</v>
      </c>
      <c r="E6098" s="610">
        <v>0</v>
      </c>
      <c r="F6098" s="612">
        <v>0</v>
      </c>
      <c r="G6098" s="612">
        <v>0</v>
      </c>
      <c r="H6098" s="612">
        <v>0</v>
      </c>
      <c r="I6098" s="612">
        <v>0</v>
      </c>
      <c r="J6098" s="612">
        <v>0</v>
      </c>
      <c r="K6098" s="612">
        <v>0</v>
      </c>
      <c r="L6098" s="612">
        <v>0</v>
      </c>
      <c r="M6098" s="640">
        <v>0</v>
      </c>
      <c r="N6098" s="646">
        <v>0</v>
      </c>
      <c r="O6098" s="640">
        <v>0</v>
      </c>
      <c r="P6098" s="646">
        <v>0</v>
      </c>
      <c r="Q6098" s="641">
        <v>0</v>
      </c>
      <c r="R6098" s="608">
        <v>0</v>
      </c>
      <c r="S6098" s="606">
        <v>0</v>
      </c>
      <c r="T6098" s="607" t="s">
        <v>857</v>
      </c>
    </row>
    <row r="6099" spans="1:20" s="317" customFormat="1">
      <c r="A6099" s="633"/>
      <c r="B6099" s="634" t="s">
        <v>861</v>
      </c>
      <c r="C6099" s="604">
        <v>0</v>
      </c>
      <c r="D6099" s="605">
        <v>0</v>
      </c>
      <c r="E6099" s="610">
        <v>0</v>
      </c>
      <c r="F6099" s="612">
        <v>0</v>
      </c>
      <c r="G6099" s="612">
        <v>0</v>
      </c>
      <c r="H6099" s="612">
        <v>0</v>
      </c>
      <c r="I6099" s="612">
        <v>0</v>
      </c>
      <c r="J6099" s="612">
        <v>0</v>
      </c>
      <c r="K6099" s="612">
        <v>0</v>
      </c>
      <c r="L6099" s="612">
        <v>0</v>
      </c>
      <c r="M6099" s="640">
        <v>0</v>
      </c>
      <c r="N6099" s="646">
        <v>0</v>
      </c>
      <c r="O6099" s="640">
        <v>0</v>
      </c>
      <c r="P6099" s="646">
        <v>0</v>
      </c>
      <c r="Q6099" s="641">
        <v>0</v>
      </c>
      <c r="R6099" s="608">
        <v>0</v>
      </c>
      <c r="S6099" s="606">
        <v>0</v>
      </c>
      <c r="T6099" s="607" t="s">
        <v>857</v>
      </c>
    </row>
    <row r="6100" spans="1:20" s="317" customFormat="1">
      <c r="A6100" s="633"/>
      <c r="B6100" s="634" t="s">
        <v>862</v>
      </c>
      <c r="C6100" s="611">
        <v>0</v>
      </c>
      <c r="D6100" s="605">
        <v>0</v>
      </c>
      <c r="E6100" s="610">
        <v>0</v>
      </c>
      <c r="F6100" s="612">
        <v>0</v>
      </c>
      <c r="G6100" s="612">
        <v>0</v>
      </c>
      <c r="H6100" s="612">
        <v>0</v>
      </c>
      <c r="I6100" s="612">
        <v>0</v>
      </c>
      <c r="J6100" s="612">
        <v>0</v>
      </c>
      <c r="K6100" s="612">
        <v>0</v>
      </c>
      <c r="L6100" s="612">
        <v>0</v>
      </c>
      <c r="M6100" s="640">
        <v>0</v>
      </c>
      <c r="N6100" s="646">
        <v>0</v>
      </c>
      <c r="O6100" s="640">
        <v>0</v>
      </c>
      <c r="P6100" s="646">
        <v>0</v>
      </c>
      <c r="Q6100" s="641">
        <v>0</v>
      </c>
      <c r="R6100" s="608">
        <v>0</v>
      </c>
      <c r="S6100" s="606">
        <v>0</v>
      </c>
      <c r="T6100" s="607" t="s">
        <v>857</v>
      </c>
    </row>
    <row r="6101" spans="1:20" s="317" customFormat="1">
      <c r="A6101" s="633"/>
      <c r="B6101" s="634" t="s">
        <v>863</v>
      </c>
      <c r="C6101" s="611">
        <v>0</v>
      </c>
      <c r="D6101" s="605">
        <v>0</v>
      </c>
      <c r="E6101" s="610">
        <v>0</v>
      </c>
      <c r="F6101" s="612">
        <v>0</v>
      </c>
      <c r="G6101" s="612">
        <v>0</v>
      </c>
      <c r="H6101" s="612">
        <v>0</v>
      </c>
      <c r="I6101" s="612">
        <v>0</v>
      </c>
      <c r="J6101" s="612">
        <v>0</v>
      </c>
      <c r="K6101" s="612">
        <v>0</v>
      </c>
      <c r="L6101" s="612">
        <v>0</v>
      </c>
      <c r="M6101" s="640">
        <v>0</v>
      </c>
      <c r="N6101" s="646">
        <v>0</v>
      </c>
      <c r="O6101" s="640">
        <v>0</v>
      </c>
      <c r="P6101" s="646">
        <v>0</v>
      </c>
      <c r="Q6101" s="641">
        <v>0</v>
      </c>
      <c r="R6101" s="608">
        <v>0</v>
      </c>
      <c r="S6101" s="606">
        <v>0</v>
      </c>
      <c r="T6101" s="607" t="s">
        <v>857</v>
      </c>
    </row>
    <row r="6102" spans="1:20" s="317" customFormat="1">
      <c r="A6102" s="633"/>
      <c r="B6102" s="634" t="s">
        <v>864</v>
      </c>
      <c r="C6102" s="611">
        <v>0</v>
      </c>
      <c r="D6102" s="605">
        <v>0</v>
      </c>
      <c r="E6102" s="610">
        <v>0</v>
      </c>
      <c r="F6102" s="612">
        <v>0</v>
      </c>
      <c r="G6102" s="612">
        <v>0</v>
      </c>
      <c r="H6102" s="612">
        <v>0</v>
      </c>
      <c r="I6102" s="612">
        <v>0</v>
      </c>
      <c r="J6102" s="612">
        <v>0</v>
      </c>
      <c r="K6102" s="612">
        <v>0</v>
      </c>
      <c r="L6102" s="612">
        <v>0</v>
      </c>
      <c r="M6102" s="640">
        <v>0</v>
      </c>
      <c r="N6102" s="646">
        <v>0</v>
      </c>
      <c r="O6102" s="640">
        <v>0</v>
      </c>
      <c r="P6102" s="646">
        <v>0</v>
      </c>
      <c r="Q6102" s="641">
        <v>0</v>
      </c>
      <c r="R6102" s="608">
        <v>0</v>
      </c>
      <c r="S6102" s="606">
        <v>0</v>
      </c>
      <c r="T6102" s="607" t="s">
        <v>857</v>
      </c>
    </row>
    <row r="6103" spans="1:20" s="317" customFormat="1">
      <c r="A6103" s="633"/>
      <c r="B6103" s="634" t="s">
        <v>865</v>
      </c>
      <c r="C6103" s="611">
        <v>0</v>
      </c>
      <c r="D6103" s="605">
        <v>0</v>
      </c>
      <c r="E6103" s="610">
        <v>0</v>
      </c>
      <c r="F6103" s="612">
        <v>0</v>
      </c>
      <c r="G6103" s="612">
        <v>0</v>
      </c>
      <c r="H6103" s="612">
        <v>0</v>
      </c>
      <c r="I6103" s="612">
        <v>0</v>
      </c>
      <c r="J6103" s="612">
        <v>0</v>
      </c>
      <c r="K6103" s="612">
        <v>0</v>
      </c>
      <c r="L6103" s="612">
        <v>0</v>
      </c>
      <c r="M6103" s="640">
        <v>0</v>
      </c>
      <c r="N6103" s="646">
        <v>0</v>
      </c>
      <c r="O6103" s="640">
        <v>0</v>
      </c>
      <c r="P6103" s="646">
        <v>0</v>
      </c>
      <c r="Q6103" s="641">
        <v>0</v>
      </c>
      <c r="R6103" s="608">
        <v>0</v>
      </c>
      <c r="S6103" s="606">
        <v>0</v>
      </c>
      <c r="T6103" s="607" t="s">
        <v>857</v>
      </c>
    </row>
    <row r="6104" spans="1:20" s="317" customFormat="1">
      <c r="A6104" s="633"/>
      <c r="B6104" s="634" t="s">
        <v>866</v>
      </c>
      <c r="C6104" s="604">
        <v>0</v>
      </c>
      <c r="D6104" s="605">
        <v>0</v>
      </c>
      <c r="E6104" s="610">
        <v>0</v>
      </c>
      <c r="F6104" s="612">
        <v>0</v>
      </c>
      <c r="G6104" s="612">
        <v>0</v>
      </c>
      <c r="H6104" s="612">
        <v>0</v>
      </c>
      <c r="I6104" s="612">
        <v>0</v>
      </c>
      <c r="J6104" s="612">
        <v>0</v>
      </c>
      <c r="K6104" s="612">
        <v>0</v>
      </c>
      <c r="L6104" s="612">
        <v>0</v>
      </c>
      <c r="M6104" s="640">
        <v>0</v>
      </c>
      <c r="N6104" s="646">
        <v>0</v>
      </c>
      <c r="O6104" s="640">
        <v>0</v>
      </c>
      <c r="P6104" s="646">
        <v>0</v>
      </c>
      <c r="Q6104" s="641">
        <v>0</v>
      </c>
      <c r="R6104" s="608">
        <v>0</v>
      </c>
      <c r="S6104" s="606">
        <v>0</v>
      </c>
      <c r="T6104" s="607" t="s">
        <v>857</v>
      </c>
    </row>
    <row r="6105" spans="1:20" s="317" customFormat="1">
      <c r="A6105" s="633"/>
      <c r="B6105" s="634" t="s">
        <v>867</v>
      </c>
      <c r="C6105" s="611">
        <v>0</v>
      </c>
      <c r="D6105" s="605">
        <v>0</v>
      </c>
      <c r="E6105" s="610">
        <v>0</v>
      </c>
      <c r="F6105" s="612">
        <v>0</v>
      </c>
      <c r="G6105" s="612">
        <v>0</v>
      </c>
      <c r="H6105" s="612">
        <v>0</v>
      </c>
      <c r="I6105" s="612">
        <v>0</v>
      </c>
      <c r="J6105" s="612">
        <v>0</v>
      </c>
      <c r="K6105" s="612">
        <v>0</v>
      </c>
      <c r="L6105" s="612">
        <v>0</v>
      </c>
      <c r="M6105" s="640">
        <v>0</v>
      </c>
      <c r="N6105" s="646">
        <v>0</v>
      </c>
      <c r="O6105" s="640">
        <v>0</v>
      </c>
      <c r="P6105" s="646">
        <v>0</v>
      </c>
      <c r="Q6105" s="641">
        <v>0</v>
      </c>
      <c r="R6105" s="608">
        <v>0</v>
      </c>
      <c r="S6105" s="606">
        <v>0</v>
      </c>
      <c r="T6105" s="607" t="s">
        <v>857</v>
      </c>
    </row>
    <row r="6106" spans="1:20" s="317" customFormat="1">
      <c r="A6106" s="633"/>
      <c r="B6106" s="634" t="s">
        <v>868</v>
      </c>
      <c r="C6106" s="611">
        <v>0</v>
      </c>
      <c r="D6106" s="605">
        <v>0</v>
      </c>
      <c r="E6106" s="610">
        <v>0</v>
      </c>
      <c r="F6106" s="612">
        <v>0</v>
      </c>
      <c r="G6106" s="612">
        <v>0</v>
      </c>
      <c r="H6106" s="612">
        <v>0</v>
      </c>
      <c r="I6106" s="612">
        <v>0</v>
      </c>
      <c r="J6106" s="612">
        <v>0</v>
      </c>
      <c r="K6106" s="612">
        <v>0</v>
      </c>
      <c r="L6106" s="612">
        <v>0</v>
      </c>
      <c r="M6106" s="640">
        <v>0</v>
      </c>
      <c r="N6106" s="646">
        <v>0</v>
      </c>
      <c r="O6106" s="640">
        <v>0</v>
      </c>
      <c r="P6106" s="646">
        <v>0</v>
      </c>
      <c r="Q6106" s="641">
        <v>0</v>
      </c>
      <c r="R6106" s="608">
        <v>0</v>
      </c>
      <c r="S6106" s="606">
        <v>0</v>
      </c>
      <c r="T6106" s="607" t="s">
        <v>857</v>
      </c>
    </row>
    <row r="6107" spans="1:20" s="317" customFormat="1">
      <c r="A6107" s="633"/>
      <c r="B6107" s="634" t="s">
        <v>869</v>
      </c>
      <c r="C6107" s="611">
        <v>0</v>
      </c>
      <c r="D6107" s="605">
        <v>0</v>
      </c>
      <c r="E6107" s="610">
        <v>0</v>
      </c>
      <c r="F6107" s="612">
        <v>0</v>
      </c>
      <c r="G6107" s="612">
        <v>0</v>
      </c>
      <c r="H6107" s="612">
        <v>0</v>
      </c>
      <c r="I6107" s="612">
        <v>0</v>
      </c>
      <c r="J6107" s="612">
        <v>0</v>
      </c>
      <c r="K6107" s="612">
        <v>0</v>
      </c>
      <c r="L6107" s="612">
        <v>0</v>
      </c>
      <c r="M6107" s="640">
        <v>0</v>
      </c>
      <c r="N6107" s="646">
        <v>0</v>
      </c>
      <c r="O6107" s="640">
        <v>0</v>
      </c>
      <c r="P6107" s="646">
        <v>0</v>
      </c>
      <c r="Q6107" s="641">
        <v>0</v>
      </c>
      <c r="R6107" s="608">
        <v>0</v>
      </c>
      <c r="S6107" s="606">
        <v>0</v>
      </c>
      <c r="T6107" s="607" t="s">
        <v>857</v>
      </c>
    </row>
    <row r="6108" spans="1:20" s="317" customFormat="1">
      <c r="A6108" s="633"/>
      <c r="B6108" s="634" t="s">
        <v>870</v>
      </c>
      <c r="C6108" s="611">
        <v>0</v>
      </c>
      <c r="D6108" s="605">
        <v>0</v>
      </c>
      <c r="E6108" s="610">
        <v>0</v>
      </c>
      <c r="F6108" s="612">
        <v>0</v>
      </c>
      <c r="G6108" s="612">
        <v>0</v>
      </c>
      <c r="H6108" s="612">
        <v>0</v>
      </c>
      <c r="I6108" s="612">
        <v>0</v>
      </c>
      <c r="J6108" s="612">
        <v>0</v>
      </c>
      <c r="K6108" s="612">
        <v>0</v>
      </c>
      <c r="L6108" s="612">
        <v>0</v>
      </c>
      <c r="M6108" s="640">
        <v>0</v>
      </c>
      <c r="N6108" s="646">
        <v>0</v>
      </c>
      <c r="O6108" s="640">
        <v>0</v>
      </c>
      <c r="P6108" s="646">
        <v>0</v>
      </c>
      <c r="Q6108" s="641">
        <v>0</v>
      </c>
      <c r="R6108" s="608">
        <v>0</v>
      </c>
      <c r="S6108" s="606">
        <v>0</v>
      </c>
      <c r="T6108" s="607" t="s">
        <v>857</v>
      </c>
    </row>
    <row r="6109" spans="1:20" s="317" customFormat="1">
      <c r="A6109" s="633"/>
      <c r="B6109" s="634" t="s">
        <v>27</v>
      </c>
      <c r="C6109" s="611">
        <v>0</v>
      </c>
      <c r="D6109" s="605">
        <v>0</v>
      </c>
      <c r="E6109" s="610">
        <v>0</v>
      </c>
      <c r="F6109" s="612">
        <v>0</v>
      </c>
      <c r="G6109" s="612">
        <v>0</v>
      </c>
      <c r="H6109" s="612">
        <v>0</v>
      </c>
      <c r="I6109" s="612">
        <v>0</v>
      </c>
      <c r="J6109" s="612">
        <v>0</v>
      </c>
      <c r="K6109" s="612">
        <v>0</v>
      </c>
      <c r="L6109" s="612">
        <v>0</v>
      </c>
      <c r="M6109" s="640">
        <v>0</v>
      </c>
      <c r="N6109" s="646">
        <v>0</v>
      </c>
      <c r="O6109" s="640">
        <v>0</v>
      </c>
      <c r="P6109" s="646">
        <v>0</v>
      </c>
      <c r="Q6109" s="641">
        <v>0</v>
      </c>
      <c r="R6109" s="608">
        <v>0</v>
      </c>
      <c r="S6109" s="606">
        <v>0</v>
      </c>
      <c r="T6109" s="607" t="s">
        <v>857</v>
      </c>
    </row>
    <row r="6110" spans="1:20" s="586" customFormat="1" ht="27" customHeight="1">
      <c r="A6110" s="289">
        <f>A6091+1</f>
        <v>287</v>
      </c>
      <c r="B6110" s="663" t="s">
        <v>126</v>
      </c>
      <c r="C6110" s="604">
        <v>2.2625419999940301E-2</v>
      </c>
      <c r="D6110" s="605">
        <v>2.2625419999999997E-2</v>
      </c>
      <c r="E6110" s="610">
        <v>0</v>
      </c>
      <c r="F6110" s="631">
        <v>0</v>
      </c>
      <c r="G6110" s="632">
        <v>0</v>
      </c>
      <c r="H6110" s="631">
        <v>0</v>
      </c>
      <c r="I6110" s="632">
        <v>0</v>
      </c>
      <c r="J6110" s="610">
        <v>0</v>
      </c>
      <c r="K6110" s="610">
        <v>0</v>
      </c>
      <c r="L6110" s="610">
        <v>2.2625419999999997E-2</v>
      </c>
      <c r="M6110" s="623">
        <v>0</v>
      </c>
      <c r="N6110" s="605">
        <v>1.1800000000000001E-3</v>
      </c>
      <c r="O6110" s="623">
        <v>0</v>
      </c>
      <c r="P6110" s="605"/>
      <c r="Q6110" s="624"/>
      <c r="R6110" s="608">
        <v>2.2625419999940301E-2</v>
      </c>
      <c r="S6110" s="606">
        <v>0</v>
      </c>
      <c r="T6110" s="607" t="s">
        <v>857</v>
      </c>
    </row>
    <row r="6111" spans="1:20" s="317" customFormat="1">
      <c r="A6111" s="633"/>
      <c r="B6111" s="634" t="s">
        <v>853</v>
      </c>
      <c r="C6111" s="604">
        <v>2.2625419999940301E-2</v>
      </c>
      <c r="D6111" s="605">
        <v>2.2625419999999997E-2</v>
      </c>
      <c r="E6111" s="610">
        <v>0</v>
      </c>
      <c r="F6111" s="612">
        <v>0</v>
      </c>
      <c r="G6111" s="612">
        <v>0</v>
      </c>
      <c r="H6111" s="612">
        <v>0</v>
      </c>
      <c r="I6111" s="612">
        <v>0</v>
      </c>
      <c r="J6111" s="612">
        <v>0</v>
      </c>
      <c r="K6111" s="612">
        <v>0</v>
      </c>
      <c r="L6111" s="612">
        <v>2.2625419999999997E-2</v>
      </c>
      <c r="M6111" s="640">
        <v>0</v>
      </c>
      <c r="N6111" s="646">
        <v>1.1800000000000001E-3</v>
      </c>
      <c r="O6111" s="640">
        <v>0</v>
      </c>
      <c r="P6111" s="646">
        <v>0</v>
      </c>
      <c r="Q6111" s="641">
        <v>0</v>
      </c>
      <c r="R6111" s="608">
        <v>2.2625419999940301E-2</v>
      </c>
      <c r="S6111" s="606">
        <v>0</v>
      </c>
      <c r="T6111" s="607" t="s">
        <v>857</v>
      </c>
    </row>
    <row r="6112" spans="1:20" s="317" customFormat="1">
      <c r="A6112" s="633"/>
      <c r="B6112" s="634" t="s">
        <v>854</v>
      </c>
      <c r="C6112" s="604">
        <v>0</v>
      </c>
      <c r="D6112" s="605">
        <v>0</v>
      </c>
      <c r="E6112" s="610">
        <v>0</v>
      </c>
      <c r="F6112" s="612">
        <v>0</v>
      </c>
      <c r="G6112" s="612">
        <v>0</v>
      </c>
      <c r="H6112" s="612">
        <v>0</v>
      </c>
      <c r="I6112" s="612">
        <v>0</v>
      </c>
      <c r="J6112" s="612">
        <v>0</v>
      </c>
      <c r="K6112" s="612">
        <v>0</v>
      </c>
      <c r="L6112" s="612">
        <v>0</v>
      </c>
      <c r="M6112" s="640">
        <v>0</v>
      </c>
      <c r="N6112" s="646">
        <v>0</v>
      </c>
      <c r="O6112" s="640">
        <v>0</v>
      </c>
      <c r="P6112" s="646">
        <v>0</v>
      </c>
      <c r="Q6112" s="641">
        <v>0</v>
      </c>
      <c r="R6112" s="608">
        <v>0</v>
      </c>
      <c r="S6112" s="606">
        <v>0</v>
      </c>
      <c r="T6112" s="607" t="s">
        <v>857</v>
      </c>
    </row>
    <row r="6113" spans="1:20" s="317" customFormat="1">
      <c r="A6113" s="633"/>
      <c r="B6113" s="634" t="s">
        <v>855</v>
      </c>
      <c r="C6113" s="604">
        <v>0</v>
      </c>
      <c r="D6113" s="605">
        <v>0</v>
      </c>
      <c r="E6113" s="610">
        <v>0</v>
      </c>
      <c r="F6113" s="612">
        <v>0</v>
      </c>
      <c r="G6113" s="612">
        <v>0</v>
      </c>
      <c r="H6113" s="612">
        <v>0</v>
      </c>
      <c r="I6113" s="612">
        <v>0</v>
      </c>
      <c r="J6113" s="612">
        <v>0</v>
      </c>
      <c r="K6113" s="612">
        <v>0</v>
      </c>
      <c r="L6113" s="612">
        <v>0</v>
      </c>
      <c r="M6113" s="640">
        <v>0</v>
      </c>
      <c r="N6113" s="646">
        <v>0</v>
      </c>
      <c r="O6113" s="640">
        <v>0</v>
      </c>
      <c r="P6113" s="646">
        <v>0</v>
      </c>
      <c r="Q6113" s="641">
        <v>0</v>
      </c>
      <c r="R6113" s="608">
        <v>0</v>
      </c>
      <c r="S6113" s="606">
        <v>0</v>
      </c>
      <c r="T6113" s="607" t="s">
        <v>857</v>
      </c>
    </row>
    <row r="6114" spans="1:20" s="317" customFormat="1">
      <c r="A6114" s="633"/>
      <c r="B6114" s="634" t="s">
        <v>856</v>
      </c>
      <c r="C6114" s="611">
        <v>0</v>
      </c>
      <c r="D6114" s="605">
        <v>0</v>
      </c>
      <c r="E6114" s="610">
        <v>0</v>
      </c>
      <c r="F6114" s="612">
        <v>0</v>
      </c>
      <c r="G6114" s="612">
        <v>0</v>
      </c>
      <c r="H6114" s="612">
        <v>0</v>
      </c>
      <c r="I6114" s="612">
        <v>0</v>
      </c>
      <c r="J6114" s="612">
        <v>0</v>
      </c>
      <c r="K6114" s="612">
        <v>0</v>
      </c>
      <c r="L6114" s="612">
        <v>0</v>
      </c>
      <c r="M6114" s="640">
        <v>0</v>
      </c>
      <c r="N6114" s="646">
        <v>0</v>
      </c>
      <c r="O6114" s="640">
        <v>0</v>
      </c>
      <c r="P6114" s="646">
        <v>0</v>
      </c>
      <c r="Q6114" s="641">
        <v>0</v>
      </c>
      <c r="R6114" s="608">
        <v>0</v>
      </c>
      <c r="S6114" s="606">
        <v>0</v>
      </c>
      <c r="T6114" s="607" t="s">
        <v>857</v>
      </c>
    </row>
    <row r="6115" spans="1:20" s="317" customFormat="1">
      <c r="A6115" s="633"/>
      <c r="B6115" s="634" t="s">
        <v>858</v>
      </c>
      <c r="C6115" s="611">
        <v>0</v>
      </c>
      <c r="D6115" s="605">
        <v>0</v>
      </c>
      <c r="E6115" s="610">
        <v>0</v>
      </c>
      <c r="F6115" s="612">
        <v>0</v>
      </c>
      <c r="G6115" s="612">
        <v>0</v>
      </c>
      <c r="H6115" s="612">
        <v>0</v>
      </c>
      <c r="I6115" s="612">
        <v>0</v>
      </c>
      <c r="J6115" s="612">
        <v>0</v>
      </c>
      <c r="K6115" s="612">
        <v>0</v>
      </c>
      <c r="L6115" s="612">
        <v>0</v>
      </c>
      <c r="M6115" s="640">
        <v>0</v>
      </c>
      <c r="N6115" s="646">
        <v>0</v>
      </c>
      <c r="O6115" s="640">
        <v>0</v>
      </c>
      <c r="P6115" s="646">
        <v>0</v>
      </c>
      <c r="Q6115" s="641">
        <v>0</v>
      </c>
      <c r="R6115" s="608">
        <v>0</v>
      </c>
      <c r="S6115" s="606">
        <v>0</v>
      </c>
      <c r="T6115" s="607" t="s">
        <v>857</v>
      </c>
    </row>
    <row r="6116" spans="1:20" s="317" customFormat="1">
      <c r="A6116" s="633"/>
      <c r="B6116" s="634" t="s">
        <v>859</v>
      </c>
      <c r="C6116" s="611">
        <v>0</v>
      </c>
      <c r="D6116" s="605">
        <v>0</v>
      </c>
      <c r="E6116" s="610">
        <v>0</v>
      </c>
      <c r="F6116" s="612">
        <v>0</v>
      </c>
      <c r="G6116" s="612">
        <v>0</v>
      </c>
      <c r="H6116" s="612">
        <v>0</v>
      </c>
      <c r="I6116" s="612">
        <v>0</v>
      </c>
      <c r="J6116" s="612">
        <v>0</v>
      </c>
      <c r="K6116" s="612">
        <v>0</v>
      </c>
      <c r="L6116" s="612">
        <v>0</v>
      </c>
      <c r="M6116" s="640">
        <v>0</v>
      </c>
      <c r="N6116" s="646">
        <v>0</v>
      </c>
      <c r="O6116" s="640">
        <v>0</v>
      </c>
      <c r="P6116" s="646">
        <v>0</v>
      </c>
      <c r="Q6116" s="641">
        <v>0</v>
      </c>
      <c r="R6116" s="608">
        <v>0</v>
      </c>
      <c r="S6116" s="606">
        <v>0</v>
      </c>
      <c r="T6116" s="607" t="s">
        <v>857</v>
      </c>
    </row>
    <row r="6117" spans="1:20" s="317" customFormat="1">
      <c r="A6117" s="633"/>
      <c r="B6117" s="634" t="s">
        <v>860</v>
      </c>
      <c r="C6117" s="611">
        <v>0</v>
      </c>
      <c r="D6117" s="605">
        <v>0</v>
      </c>
      <c r="E6117" s="610">
        <v>0</v>
      </c>
      <c r="F6117" s="612">
        <v>0</v>
      </c>
      <c r="G6117" s="612">
        <v>0</v>
      </c>
      <c r="H6117" s="612">
        <v>0</v>
      </c>
      <c r="I6117" s="612">
        <v>0</v>
      </c>
      <c r="J6117" s="612">
        <v>0</v>
      </c>
      <c r="K6117" s="612">
        <v>0</v>
      </c>
      <c r="L6117" s="612">
        <v>0</v>
      </c>
      <c r="M6117" s="640">
        <v>0</v>
      </c>
      <c r="N6117" s="646">
        <v>0</v>
      </c>
      <c r="O6117" s="640">
        <v>0</v>
      </c>
      <c r="P6117" s="646">
        <v>0</v>
      </c>
      <c r="Q6117" s="641">
        <v>0</v>
      </c>
      <c r="R6117" s="608">
        <v>0</v>
      </c>
      <c r="S6117" s="606">
        <v>0</v>
      </c>
      <c r="T6117" s="607" t="s">
        <v>857</v>
      </c>
    </row>
    <row r="6118" spans="1:20" s="317" customFormat="1">
      <c r="A6118" s="633"/>
      <c r="B6118" s="634" t="s">
        <v>861</v>
      </c>
      <c r="C6118" s="604">
        <v>0</v>
      </c>
      <c r="D6118" s="605">
        <v>0</v>
      </c>
      <c r="E6118" s="610">
        <v>0</v>
      </c>
      <c r="F6118" s="612">
        <v>0</v>
      </c>
      <c r="G6118" s="612">
        <v>0</v>
      </c>
      <c r="H6118" s="612">
        <v>0</v>
      </c>
      <c r="I6118" s="612">
        <v>0</v>
      </c>
      <c r="J6118" s="612">
        <v>0</v>
      </c>
      <c r="K6118" s="612">
        <v>0</v>
      </c>
      <c r="L6118" s="612">
        <v>0</v>
      </c>
      <c r="M6118" s="640">
        <v>0</v>
      </c>
      <c r="N6118" s="646">
        <v>0</v>
      </c>
      <c r="O6118" s="640">
        <v>0</v>
      </c>
      <c r="P6118" s="646">
        <v>0</v>
      </c>
      <c r="Q6118" s="641">
        <v>0</v>
      </c>
      <c r="R6118" s="608">
        <v>0</v>
      </c>
      <c r="S6118" s="606">
        <v>0</v>
      </c>
      <c r="T6118" s="607" t="s">
        <v>857</v>
      </c>
    </row>
    <row r="6119" spans="1:20" s="317" customFormat="1">
      <c r="A6119" s="633"/>
      <c r="B6119" s="634" t="s">
        <v>862</v>
      </c>
      <c r="C6119" s="611">
        <v>0</v>
      </c>
      <c r="D6119" s="605">
        <v>0</v>
      </c>
      <c r="E6119" s="610">
        <v>0</v>
      </c>
      <c r="F6119" s="612">
        <v>0</v>
      </c>
      <c r="G6119" s="612">
        <v>0</v>
      </c>
      <c r="H6119" s="612">
        <v>0</v>
      </c>
      <c r="I6119" s="612">
        <v>0</v>
      </c>
      <c r="J6119" s="612">
        <v>0</v>
      </c>
      <c r="K6119" s="612">
        <v>0</v>
      </c>
      <c r="L6119" s="612">
        <v>0</v>
      </c>
      <c r="M6119" s="640">
        <v>0</v>
      </c>
      <c r="N6119" s="646">
        <v>0</v>
      </c>
      <c r="O6119" s="640">
        <v>0</v>
      </c>
      <c r="P6119" s="646">
        <v>0</v>
      </c>
      <c r="Q6119" s="641">
        <v>0</v>
      </c>
      <c r="R6119" s="608">
        <v>0</v>
      </c>
      <c r="S6119" s="606">
        <v>0</v>
      </c>
      <c r="T6119" s="607" t="s">
        <v>857</v>
      </c>
    </row>
    <row r="6120" spans="1:20" s="317" customFormat="1">
      <c r="A6120" s="633"/>
      <c r="B6120" s="634" t="s">
        <v>863</v>
      </c>
      <c r="C6120" s="611">
        <v>0</v>
      </c>
      <c r="D6120" s="605">
        <v>0</v>
      </c>
      <c r="E6120" s="610">
        <v>0</v>
      </c>
      <c r="F6120" s="612">
        <v>0</v>
      </c>
      <c r="G6120" s="612">
        <v>0</v>
      </c>
      <c r="H6120" s="612">
        <v>0</v>
      </c>
      <c r="I6120" s="612">
        <v>0</v>
      </c>
      <c r="J6120" s="612">
        <v>0</v>
      </c>
      <c r="K6120" s="612">
        <v>0</v>
      </c>
      <c r="L6120" s="612">
        <v>0</v>
      </c>
      <c r="M6120" s="640">
        <v>0</v>
      </c>
      <c r="N6120" s="646">
        <v>0</v>
      </c>
      <c r="O6120" s="640">
        <v>0</v>
      </c>
      <c r="P6120" s="646">
        <v>0</v>
      </c>
      <c r="Q6120" s="641">
        <v>0</v>
      </c>
      <c r="R6120" s="608">
        <v>0</v>
      </c>
      <c r="S6120" s="606">
        <v>0</v>
      </c>
      <c r="T6120" s="607" t="s">
        <v>857</v>
      </c>
    </row>
    <row r="6121" spans="1:20" s="317" customFormat="1">
      <c r="A6121" s="633"/>
      <c r="B6121" s="634" t="s">
        <v>864</v>
      </c>
      <c r="C6121" s="611">
        <v>0</v>
      </c>
      <c r="D6121" s="605">
        <v>0</v>
      </c>
      <c r="E6121" s="610">
        <v>0</v>
      </c>
      <c r="F6121" s="612">
        <v>0</v>
      </c>
      <c r="G6121" s="612">
        <v>0</v>
      </c>
      <c r="H6121" s="612">
        <v>0</v>
      </c>
      <c r="I6121" s="612">
        <v>0</v>
      </c>
      <c r="J6121" s="612">
        <v>0</v>
      </c>
      <c r="K6121" s="612">
        <v>0</v>
      </c>
      <c r="L6121" s="612">
        <v>0</v>
      </c>
      <c r="M6121" s="640">
        <v>0</v>
      </c>
      <c r="N6121" s="646">
        <v>0</v>
      </c>
      <c r="O6121" s="640">
        <v>0</v>
      </c>
      <c r="P6121" s="646">
        <v>0</v>
      </c>
      <c r="Q6121" s="641">
        <v>0</v>
      </c>
      <c r="R6121" s="608">
        <v>0</v>
      </c>
      <c r="S6121" s="606">
        <v>0</v>
      </c>
      <c r="T6121" s="607" t="s">
        <v>857</v>
      </c>
    </row>
    <row r="6122" spans="1:20" s="317" customFormat="1">
      <c r="A6122" s="633"/>
      <c r="B6122" s="634" t="s">
        <v>865</v>
      </c>
      <c r="C6122" s="611">
        <v>0</v>
      </c>
      <c r="D6122" s="605">
        <v>0</v>
      </c>
      <c r="E6122" s="610">
        <v>0</v>
      </c>
      <c r="F6122" s="612">
        <v>0</v>
      </c>
      <c r="G6122" s="612">
        <v>0</v>
      </c>
      <c r="H6122" s="612">
        <v>0</v>
      </c>
      <c r="I6122" s="612">
        <v>0</v>
      </c>
      <c r="J6122" s="612">
        <v>0</v>
      </c>
      <c r="K6122" s="612">
        <v>0</v>
      </c>
      <c r="L6122" s="612">
        <v>0</v>
      </c>
      <c r="M6122" s="640">
        <v>0</v>
      </c>
      <c r="N6122" s="646">
        <v>0</v>
      </c>
      <c r="O6122" s="640">
        <v>0</v>
      </c>
      <c r="P6122" s="646">
        <v>0</v>
      </c>
      <c r="Q6122" s="641">
        <v>0</v>
      </c>
      <c r="R6122" s="608">
        <v>0</v>
      </c>
      <c r="S6122" s="606">
        <v>0</v>
      </c>
      <c r="T6122" s="607" t="s">
        <v>857</v>
      </c>
    </row>
    <row r="6123" spans="1:20" s="317" customFormat="1">
      <c r="A6123" s="633"/>
      <c r="B6123" s="634" t="s">
        <v>866</v>
      </c>
      <c r="C6123" s="604">
        <v>0</v>
      </c>
      <c r="D6123" s="605">
        <v>0</v>
      </c>
      <c r="E6123" s="610">
        <v>0</v>
      </c>
      <c r="F6123" s="612">
        <v>0</v>
      </c>
      <c r="G6123" s="612">
        <v>0</v>
      </c>
      <c r="H6123" s="612">
        <v>0</v>
      </c>
      <c r="I6123" s="612">
        <v>0</v>
      </c>
      <c r="J6123" s="612">
        <v>0</v>
      </c>
      <c r="K6123" s="612">
        <v>0</v>
      </c>
      <c r="L6123" s="612">
        <v>0</v>
      </c>
      <c r="M6123" s="640">
        <v>0</v>
      </c>
      <c r="N6123" s="646">
        <v>0</v>
      </c>
      <c r="O6123" s="640">
        <v>0</v>
      </c>
      <c r="P6123" s="646">
        <v>0</v>
      </c>
      <c r="Q6123" s="641">
        <v>0</v>
      </c>
      <c r="R6123" s="608">
        <v>0</v>
      </c>
      <c r="S6123" s="606">
        <v>0</v>
      </c>
      <c r="T6123" s="607" t="s">
        <v>857</v>
      </c>
    </row>
    <row r="6124" spans="1:20" s="317" customFormat="1">
      <c r="A6124" s="633"/>
      <c r="B6124" s="634" t="s">
        <v>867</v>
      </c>
      <c r="C6124" s="611">
        <v>0</v>
      </c>
      <c r="D6124" s="605">
        <v>0</v>
      </c>
      <c r="E6124" s="610">
        <v>0</v>
      </c>
      <c r="F6124" s="612">
        <v>0</v>
      </c>
      <c r="G6124" s="612">
        <v>0</v>
      </c>
      <c r="H6124" s="612">
        <v>0</v>
      </c>
      <c r="I6124" s="612">
        <v>0</v>
      </c>
      <c r="J6124" s="612">
        <v>0</v>
      </c>
      <c r="K6124" s="612">
        <v>0</v>
      </c>
      <c r="L6124" s="612">
        <v>0</v>
      </c>
      <c r="M6124" s="640">
        <v>0</v>
      </c>
      <c r="N6124" s="646">
        <v>0</v>
      </c>
      <c r="O6124" s="640">
        <v>0</v>
      </c>
      <c r="P6124" s="646">
        <v>0</v>
      </c>
      <c r="Q6124" s="641">
        <v>0</v>
      </c>
      <c r="R6124" s="608">
        <v>0</v>
      </c>
      <c r="S6124" s="606">
        <v>0</v>
      </c>
      <c r="T6124" s="607" t="s">
        <v>857</v>
      </c>
    </row>
    <row r="6125" spans="1:20" s="317" customFormat="1">
      <c r="A6125" s="633"/>
      <c r="B6125" s="634" t="s">
        <v>868</v>
      </c>
      <c r="C6125" s="611">
        <v>0</v>
      </c>
      <c r="D6125" s="605">
        <v>0</v>
      </c>
      <c r="E6125" s="610">
        <v>0</v>
      </c>
      <c r="F6125" s="612">
        <v>0</v>
      </c>
      <c r="G6125" s="612">
        <v>0</v>
      </c>
      <c r="H6125" s="612">
        <v>0</v>
      </c>
      <c r="I6125" s="612">
        <v>0</v>
      </c>
      <c r="J6125" s="612">
        <v>0</v>
      </c>
      <c r="K6125" s="612">
        <v>0</v>
      </c>
      <c r="L6125" s="612">
        <v>0</v>
      </c>
      <c r="M6125" s="640">
        <v>0</v>
      </c>
      <c r="N6125" s="646">
        <v>0</v>
      </c>
      <c r="O6125" s="640">
        <v>0</v>
      </c>
      <c r="P6125" s="646">
        <v>0</v>
      </c>
      <c r="Q6125" s="641">
        <v>0</v>
      </c>
      <c r="R6125" s="608">
        <v>0</v>
      </c>
      <c r="S6125" s="606">
        <v>0</v>
      </c>
      <c r="T6125" s="607" t="s">
        <v>857</v>
      </c>
    </row>
    <row r="6126" spans="1:20" s="317" customFormat="1">
      <c r="A6126" s="633"/>
      <c r="B6126" s="634" t="s">
        <v>869</v>
      </c>
      <c r="C6126" s="611">
        <v>0</v>
      </c>
      <c r="D6126" s="605">
        <v>0</v>
      </c>
      <c r="E6126" s="610">
        <v>0</v>
      </c>
      <c r="F6126" s="612">
        <v>0</v>
      </c>
      <c r="G6126" s="612">
        <v>0</v>
      </c>
      <c r="H6126" s="612">
        <v>0</v>
      </c>
      <c r="I6126" s="612">
        <v>0</v>
      </c>
      <c r="J6126" s="612">
        <v>0</v>
      </c>
      <c r="K6126" s="612">
        <v>0</v>
      </c>
      <c r="L6126" s="612">
        <v>0</v>
      </c>
      <c r="M6126" s="640">
        <v>0</v>
      </c>
      <c r="N6126" s="646">
        <v>0</v>
      </c>
      <c r="O6126" s="640">
        <v>0</v>
      </c>
      <c r="P6126" s="646">
        <v>0</v>
      </c>
      <c r="Q6126" s="641">
        <v>0</v>
      </c>
      <c r="R6126" s="608">
        <v>0</v>
      </c>
      <c r="S6126" s="606">
        <v>0</v>
      </c>
      <c r="T6126" s="607" t="s">
        <v>857</v>
      </c>
    </row>
    <row r="6127" spans="1:20" s="317" customFormat="1">
      <c r="A6127" s="633"/>
      <c r="B6127" s="634" t="s">
        <v>870</v>
      </c>
      <c r="C6127" s="611">
        <v>0</v>
      </c>
      <c r="D6127" s="605">
        <v>0</v>
      </c>
      <c r="E6127" s="610">
        <v>0</v>
      </c>
      <c r="F6127" s="612">
        <v>0</v>
      </c>
      <c r="G6127" s="612">
        <v>0</v>
      </c>
      <c r="H6127" s="612">
        <v>0</v>
      </c>
      <c r="I6127" s="612">
        <v>0</v>
      </c>
      <c r="J6127" s="612">
        <v>0</v>
      </c>
      <c r="K6127" s="612">
        <v>0</v>
      </c>
      <c r="L6127" s="612">
        <v>0</v>
      </c>
      <c r="M6127" s="640">
        <v>0</v>
      </c>
      <c r="N6127" s="646">
        <v>0</v>
      </c>
      <c r="O6127" s="640">
        <v>0</v>
      </c>
      <c r="P6127" s="646">
        <v>0</v>
      </c>
      <c r="Q6127" s="641">
        <v>0</v>
      </c>
      <c r="R6127" s="608">
        <v>0</v>
      </c>
      <c r="S6127" s="606">
        <v>0</v>
      </c>
      <c r="T6127" s="607" t="s">
        <v>857</v>
      </c>
    </row>
    <row r="6128" spans="1:20" s="317" customFormat="1">
      <c r="A6128" s="633"/>
      <c r="B6128" s="634" t="s">
        <v>27</v>
      </c>
      <c r="C6128" s="604">
        <v>2.2625419999940301E-2</v>
      </c>
      <c r="D6128" s="605">
        <v>2.2625419999999997E-2</v>
      </c>
      <c r="E6128" s="610">
        <v>0</v>
      </c>
      <c r="F6128" s="612">
        <v>0</v>
      </c>
      <c r="G6128" s="612">
        <v>0</v>
      </c>
      <c r="H6128" s="612">
        <v>0</v>
      </c>
      <c r="I6128" s="612">
        <v>0</v>
      </c>
      <c r="J6128" s="612">
        <v>0</v>
      </c>
      <c r="K6128" s="612">
        <v>0</v>
      </c>
      <c r="L6128" s="610">
        <v>2.2625419999999997E-2</v>
      </c>
      <c r="M6128" s="640">
        <v>0</v>
      </c>
      <c r="N6128" s="605">
        <v>1.1800000000000001E-3</v>
      </c>
      <c r="O6128" s="640">
        <v>0</v>
      </c>
      <c r="P6128" s="646">
        <v>0</v>
      </c>
      <c r="Q6128" s="641">
        <v>0</v>
      </c>
      <c r="R6128" s="608">
        <v>2.2625419999940301E-2</v>
      </c>
      <c r="S6128" s="606">
        <v>0</v>
      </c>
      <c r="T6128" s="607" t="s">
        <v>857</v>
      </c>
    </row>
    <row r="6129" spans="1:20" s="586" customFormat="1" ht="28.5" customHeight="1">
      <c r="A6129" s="289">
        <f>A6110+1</f>
        <v>288</v>
      </c>
      <c r="B6129" s="663" t="s">
        <v>127</v>
      </c>
      <c r="C6129" s="604">
        <v>11.482036000000001</v>
      </c>
      <c r="D6129" s="605">
        <v>11.482035999999999</v>
      </c>
      <c r="E6129" s="610">
        <v>3.4778243</v>
      </c>
      <c r="F6129" s="631">
        <v>0</v>
      </c>
      <c r="G6129" s="632">
        <v>0</v>
      </c>
      <c r="H6129" s="631">
        <v>0</v>
      </c>
      <c r="I6129" s="632">
        <v>0</v>
      </c>
      <c r="J6129" s="610">
        <v>3.4778243</v>
      </c>
      <c r="K6129" s="610">
        <v>3.4778243</v>
      </c>
      <c r="L6129" s="610">
        <v>8.004211699999999</v>
      </c>
      <c r="M6129" s="623">
        <v>0</v>
      </c>
      <c r="N6129" s="605">
        <v>3.4040733099999998</v>
      </c>
      <c r="O6129" s="623">
        <v>3.1986399799999998</v>
      </c>
      <c r="P6129" s="605">
        <v>3.4040733099999998</v>
      </c>
      <c r="Q6129" s="624">
        <v>3.4040733099999998</v>
      </c>
      <c r="R6129" s="608">
        <v>8.0042117000000008</v>
      </c>
      <c r="S6129" s="606">
        <v>0</v>
      </c>
      <c r="T6129" s="607">
        <v>0</v>
      </c>
    </row>
    <row r="6130" spans="1:20" s="317" customFormat="1">
      <c r="A6130" s="633"/>
      <c r="B6130" s="665" t="s">
        <v>853</v>
      </c>
      <c r="C6130" s="604">
        <v>11.482036000000001</v>
      </c>
      <c r="D6130" s="605">
        <v>11.482035999999999</v>
      </c>
      <c r="E6130" s="610">
        <v>3.4778243</v>
      </c>
      <c r="F6130" s="612">
        <v>0</v>
      </c>
      <c r="G6130" s="612">
        <v>0</v>
      </c>
      <c r="H6130" s="612">
        <v>0</v>
      </c>
      <c r="I6130" s="612">
        <v>0</v>
      </c>
      <c r="J6130" s="612">
        <v>3.4778243</v>
      </c>
      <c r="K6130" s="612">
        <v>3.4778243</v>
      </c>
      <c r="L6130" s="612">
        <v>8.004211699999999</v>
      </c>
      <c r="M6130" s="640">
        <v>0</v>
      </c>
      <c r="N6130" s="646">
        <v>3.4040733099999998</v>
      </c>
      <c r="O6130" s="640">
        <v>3.1986399799999998</v>
      </c>
      <c r="P6130" s="646">
        <v>3.4040733099999998</v>
      </c>
      <c r="Q6130" s="641">
        <v>3.4040733099999998</v>
      </c>
      <c r="R6130" s="608">
        <v>8.0042117000000008</v>
      </c>
      <c r="S6130" s="606">
        <v>0</v>
      </c>
      <c r="T6130" s="607">
        <v>0</v>
      </c>
    </row>
    <row r="6131" spans="1:20" s="317" customFormat="1">
      <c r="A6131" s="633"/>
      <c r="B6131" s="634" t="s">
        <v>854</v>
      </c>
      <c r="C6131" s="604">
        <v>0</v>
      </c>
      <c r="D6131" s="605">
        <v>0</v>
      </c>
      <c r="E6131" s="610">
        <v>0</v>
      </c>
      <c r="F6131" s="612">
        <v>0</v>
      </c>
      <c r="G6131" s="612">
        <v>0</v>
      </c>
      <c r="H6131" s="612">
        <v>0</v>
      </c>
      <c r="I6131" s="612">
        <v>0</v>
      </c>
      <c r="J6131" s="612">
        <v>0</v>
      </c>
      <c r="K6131" s="612">
        <v>0</v>
      </c>
      <c r="L6131" s="612">
        <v>0</v>
      </c>
      <c r="M6131" s="640">
        <v>0</v>
      </c>
      <c r="N6131" s="646">
        <v>0</v>
      </c>
      <c r="O6131" s="640">
        <v>0</v>
      </c>
      <c r="P6131" s="646">
        <v>0</v>
      </c>
      <c r="Q6131" s="641">
        <v>0</v>
      </c>
      <c r="R6131" s="608">
        <v>0</v>
      </c>
      <c r="S6131" s="606">
        <v>0</v>
      </c>
      <c r="T6131" s="607" t="s">
        <v>857</v>
      </c>
    </row>
    <row r="6132" spans="1:20" s="317" customFormat="1">
      <c r="A6132" s="633"/>
      <c r="B6132" s="634" t="s">
        <v>855</v>
      </c>
      <c r="C6132" s="604">
        <v>0</v>
      </c>
      <c r="D6132" s="605">
        <v>0</v>
      </c>
      <c r="E6132" s="610">
        <v>0</v>
      </c>
      <c r="F6132" s="612">
        <v>0</v>
      </c>
      <c r="G6132" s="612">
        <v>0</v>
      </c>
      <c r="H6132" s="612">
        <v>0</v>
      </c>
      <c r="I6132" s="612">
        <v>0</v>
      </c>
      <c r="J6132" s="612">
        <v>0</v>
      </c>
      <c r="K6132" s="612">
        <v>0</v>
      </c>
      <c r="L6132" s="612">
        <v>0</v>
      </c>
      <c r="M6132" s="640">
        <v>0</v>
      </c>
      <c r="N6132" s="646">
        <v>0</v>
      </c>
      <c r="O6132" s="640">
        <v>0</v>
      </c>
      <c r="P6132" s="646">
        <v>0</v>
      </c>
      <c r="Q6132" s="641">
        <v>0</v>
      </c>
      <c r="R6132" s="608">
        <v>0</v>
      </c>
      <c r="S6132" s="606">
        <v>0</v>
      </c>
      <c r="T6132" s="607" t="s">
        <v>857</v>
      </c>
    </row>
    <row r="6133" spans="1:20" s="317" customFormat="1">
      <c r="A6133" s="633"/>
      <c r="B6133" s="634" t="s">
        <v>856</v>
      </c>
      <c r="C6133" s="611">
        <v>0</v>
      </c>
      <c r="D6133" s="605">
        <v>0</v>
      </c>
      <c r="E6133" s="610">
        <v>0</v>
      </c>
      <c r="F6133" s="612">
        <v>0</v>
      </c>
      <c r="G6133" s="612">
        <v>0</v>
      </c>
      <c r="H6133" s="612">
        <v>0</v>
      </c>
      <c r="I6133" s="612">
        <v>0</v>
      </c>
      <c r="J6133" s="612">
        <v>0</v>
      </c>
      <c r="K6133" s="612">
        <v>0</v>
      </c>
      <c r="L6133" s="612">
        <v>0</v>
      </c>
      <c r="M6133" s="640">
        <v>0</v>
      </c>
      <c r="N6133" s="646">
        <v>0</v>
      </c>
      <c r="O6133" s="640">
        <v>0</v>
      </c>
      <c r="P6133" s="646">
        <v>0</v>
      </c>
      <c r="Q6133" s="641">
        <v>0</v>
      </c>
      <c r="R6133" s="608">
        <v>0</v>
      </c>
      <c r="S6133" s="606">
        <v>0</v>
      </c>
      <c r="T6133" s="607" t="s">
        <v>857</v>
      </c>
    </row>
    <row r="6134" spans="1:20" s="317" customFormat="1">
      <c r="A6134" s="633"/>
      <c r="B6134" s="634" t="s">
        <v>858</v>
      </c>
      <c r="C6134" s="611">
        <v>0</v>
      </c>
      <c r="D6134" s="605">
        <v>0</v>
      </c>
      <c r="E6134" s="610">
        <v>0</v>
      </c>
      <c r="F6134" s="612">
        <v>0</v>
      </c>
      <c r="G6134" s="612">
        <v>0</v>
      </c>
      <c r="H6134" s="612">
        <v>0</v>
      </c>
      <c r="I6134" s="612">
        <v>0</v>
      </c>
      <c r="J6134" s="612">
        <v>0</v>
      </c>
      <c r="K6134" s="612">
        <v>0</v>
      </c>
      <c r="L6134" s="612">
        <v>0</v>
      </c>
      <c r="M6134" s="640">
        <v>0</v>
      </c>
      <c r="N6134" s="646">
        <v>0</v>
      </c>
      <c r="O6134" s="640">
        <v>0</v>
      </c>
      <c r="P6134" s="646">
        <v>0</v>
      </c>
      <c r="Q6134" s="641">
        <v>0</v>
      </c>
      <c r="R6134" s="608">
        <v>0</v>
      </c>
      <c r="S6134" s="606">
        <v>0</v>
      </c>
      <c r="T6134" s="607" t="s">
        <v>857</v>
      </c>
    </row>
    <row r="6135" spans="1:20" s="317" customFormat="1">
      <c r="A6135" s="633"/>
      <c r="B6135" s="634" t="s">
        <v>859</v>
      </c>
      <c r="C6135" s="611">
        <v>0</v>
      </c>
      <c r="D6135" s="605">
        <v>0</v>
      </c>
      <c r="E6135" s="610">
        <v>0</v>
      </c>
      <c r="F6135" s="612">
        <v>0</v>
      </c>
      <c r="G6135" s="612">
        <v>0</v>
      </c>
      <c r="H6135" s="612">
        <v>0</v>
      </c>
      <c r="I6135" s="612">
        <v>0</v>
      </c>
      <c r="J6135" s="612">
        <v>0</v>
      </c>
      <c r="K6135" s="612">
        <v>0</v>
      </c>
      <c r="L6135" s="612">
        <v>0</v>
      </c>
      <c r="M6135" s="640">
        <v>0</v>
      </c>
      <c r="N6135" s="646">
        <v>0</v>
      </c>
      <c r="O6135" s="640">
        <v>0</v>
      </c>
      <c r="P6135" s="646">
        <v>0</v>
      </c>
      <c r="Q6135" s="641">
        <v>0</v>
      </c>
      <c r="R6135" s="608">
        <v>0</v>
      </c>
      <c r="S6135" s="606">
        <v>0</v>
      </c>
      <c r="T6135" s="607" t="s">
        <v>857</v>
      </c>
    </row>
    <row r="6136" spans="1:20" s="317" customFormat="1">
      <c r="A6136" s="633"/>
      <c r="B6136" s="634" t="s">
        <v>860</v>
      </c>
      <c r="C6136" s="611">
        <v>0</v>
      </c>
      <c r="D6136" s="605">
        <v>0</v>
      </c>
      <c r="E6136" s="610">
        <v>0</v>
      </c>
      <c r="F6136" s="612">
        <v>0</v>
      </c>
      <c r="G6136" s="612">
        <v>0</v>
      </c>
      <c r="H6136" s="612">
        <v>0</v>
      </c>
      <c r="I6136" s="612">
        <v>0</v>
      </c>
      <c r="J6136" s="612">
        <v>0</v>
      </c>
      <c r="K6136" s="612">
        <v>0</v>
      </c>
      <c r="L6136" s="612">
        <v>0</v>
      </c>
      <c r="M6136" s="640">
        <v>0</v>
      </c>
      <c r="N6136" s="646">
        <v>0</v>
      </c>
      <c r="O6136" s="640">
        <v>0</v>
      </c>
      <c r="P6136" s="646">
        <v>0</v>
      </c>
      <c r="Q6136" s="641">
        <v>0</v>
      </c>
      <c r="R6136" s="608">
        <v>0</v>
      </c>
      <c r="S6136" s="606">
        <v>0</v>
      </c>
      <c r="T6136" s="607" t="s">
        <v>857</v>
      </c>
    </row>
    <row r="6137" spans="1:20" s="317" customFormat="1">
      <c r="A6137" s="633"/>
      <c r="B6137" s="634" t="s">
        <v>861</v>
      </c>
      <c r="C6137" s="604">
        <v>0</v>
      </c>
      <c r="D6137" s="605">
        <v>0</v>
      </c>
      <c r="E6137" s="610">
        <v>0</v>
      </c>
      <c r="F6137" s="612">
        <v>0</v>
      </c>
      <c r="G6137" s="612">
        <v>0</v>
      </c>
      <c r="H6137" s="612">
        <v>0</v>
      </c>
      <c r="I6137" s="612">
        <v>0</v>
      </c>
      <c r="J6137" s="612">
        <v>0</v>
      </c>
      <c r="K6137" s="612">
        <v>0</v>
      </c>
      <c r="L6137" s="612">
        <v>0</v>
      </c>
      <c r="M6137" s="640">
        <v>0</v>
      </c>
      <c r="N6137" s="646">
        <v>0</v>
      </c>
      <c r="O6137" s="640">
        <v>0</v>
      </c>
      <c r="P6137" s="646">
        <v>0</v>
      </c>
      <c r="Q6137" s="641">
        <v>0</v>
      </c>
      <c r="R6137" s="608">
        <v>0</v>
      </c>
      <c r="S6137" s="606">
        <v>0</v>
      </c>
      <c r="T6137" s="607" t="s">
        <v>857</v>
      </c>
    </row>
    <row r="6138" spans="1:20" s="317" customFormat="1">
      <c r="A6138" s="633"/>
      <c r="B6138" s="634" t="s">
        <v>862</v>
      </c>
      <c r="C6138" s="611">
        <v>0</v>
      </c>
      <c r="D6138" s="605">
        <v>0</v>
      </c>
      <c r="E6138" s="610">
        <v>0</v>
      </c>
      <c r="F6138" s="612">
        <v>0</v>
      </c>
      <c r="G6138" s="612">
        <v>0</v>
      </c>
      <c r="H6138" s="612">
        <v>0</v>
      </c>
      <c r="I6138" s="612">
        <v>0</v>
      </c>
      <c r="J6138" s="612">
        <v>0</v>
      </c>
      <c r="K6138" s="612">
        <v>0</v>
      </c>
      <c r="L6138" s="612">
        <v>0</v>
      </c>
      <c r="M6138" s="640">
        <v>0</v>
      </c>
      <c r="N6138" s="646">
        <v>0</v>
      </c>
      <c r="O6138" s="640">
        <v>0</v>
      </c>
      <c r="P6138" s="646">
        <v>0</v>
      </c>
      <c r="Q6138" s="641">
        <v>0</v>
      </c>
      <c r="R6138" s="608">
        <v>0</v>
      </c>
      <c r="S6138" s="606">
        <v>0</v>
      </c>
      <c r="T6138" s="607" t="s">
        <v>857</v>
      </c>
    </row>
    <row r="6139" spans="1:20" s="317" customFormat="1">
      <c r="A6139" s="633"/>
      <c r="B6139" s="634" t="s">
        <v>863</v>
      </c>
      <c r="C6139" s="611">
        <v>0</v>
      </c>
      <c r="D6139" s="605">
        <v>0</v>
      </c>
      <c r="E6139" s="610">
        <v>0</v>
      </c>
      <c r="F6139" s="612">
        <v>0</v>
      </c>
      <c r="G6139" s="612">
        <v>0</v>
      </c>
      <c r="H6139" s="612">
        <v>0</v>
      </c>
      <c r="I6139" s="612">
        <v>0</v>
      </c>
      <c r="J6139" s="612">
        <v>0</v>
      </c>
      <c r="K6139" s="612">
        <v>0</v>
      </c>
      <c r="L6139" s="612">
        <v>0</v>
      </c>
      <c r="M6139" s="640">
        <v>0</v>
      </c>
      <c r="N6139" s="646">
        <v>0</v>
      </c>
      <c r="O6139" s="640">
        <v>0</v>
      </c>
      <c r="P6139" s="646">
        <v>0</v>
      </c>
      <c r="Q6139" s="641">
        <v>0</v>
      </c>
      <c r="R6139" s="608">
        <v>0</v>
      </c>
      <c r="S6139" s="606">
        <v>0</v>
      </c>
      <c r="T6139" s="607" t="s">
        <v>857</v>
      </c>
    </row>
    <row r="6140" spans="1:20" s="317" customFormat="1">
      <c r="A6140" s="633"/>
      <c r="B6140" s="634" t="s">
        <v>864</v>
      </c>
      <c r="C6140" s="611">
        <v>0</v>
      </c>
      <c r="D6140" s="605">
        <v>0</v>
      </c>
      <c r="E6140" s="610">
        <v>0</v>
      </c>
      <c r="F6140" s="612">
        <v>0</v>
      </c>
      <c r="G6140" s="612">
        <v>0</v>
      </c>
      <c r="H6140" s="612">
        <v>0</v>
      </c>
      <c r="I6140" s="612">
        <v>0</v>
      </c>
      <c r="J6140" s="612">
        <v>0</v>
      </c>
      <c r="K6140" s="612">
        <v>0</v>
      </c>
      <c r="L6140" s="612">
        <v>0</v>
      </c>
      <c r="M6140" s="640">
        <v>0</v>
      </c>
      <c r="N6140" s="646">
        <v>0</v>
      </c>
      <c r="O6140" s="640">
        <v>0</v>
      </c>
      <c r="P6140" s="646">
        <v>0</v>
      </c>
      <c r="Q6140" s="641">
        <v>0</v>
      </c>
      <c r="R6140" s="608">
        <v>0</v>
      </c>
      <c r="S6140" s="606">
        <v>0</v>
      </c>
      <c r="T6140" s="607" t="s">
        <v>857</v>
      </c>
    </row>
    <row r="6141" spans="1:20" s="317" customFormat="1">
      <c r="A6141" s="633"/>
      <c r="B6141" s="634" t="s">
        <v>865</v>
      </c>
      <c r="C6141" s="611">
        <v>0</v>
      </c>
      <c r="D6141" s="605">
        <v>0</v>
      </c>
      <c r="E6141" s="610">
        <v>0</v>
      </c>
      <c r="F6141" s="612">
        <v>0</v>
      </c>
      <c r="G6141" s="612">
        <v>0</v>
      </c>
      <c r="H6141" s="612">
        <v>0</v>
      </c>
      <c r="I6141" s="612">
        <v>0</v>
      </c>
      <c r="J6141" s="612">
        <v>0</v>
      </c>
      <c r="K6141" s="612">
        <v>0</v>
      </c>
      <c r="L6141" s="612">
        <v>0</v>
      </c>
      <c r="M6141" s="640">
        <v>0</v>
      </c>
      <c r="N6141" s="646">
        <v>0</v>
      </c>
      <c r="O6141" s="640">
        <v>0</v>
      </c>
      <c r="P6141" s="646">
        <v>0</v>
      </c>
      <c r="Q6141" s="641">
        <v>0</v>
      </c>
      <c r="R6141" s="608">
        <v>0</v>
      </c>
      <c r="S6141" s="606">
        <v>0</v>
      </c>
      <c r="T6141" s="607" t="s">
        <v>857</v>
      </c>
    </row>
    <row r="6142" spans="1:20" s="317" customFormat="1">
      <c r="A6142" s="633"/>
      <c r="B6142" s="634" t="s">
        <v>866</v>
      </c>
      <c r="C6142" s="604">
        <v>0</v>
      </c>
      <c r="D6142" s="605">
        <v>0</v>
      </c>
      <c r="E6142" s="610">
        <v>0</v>
      </c>
      <c r="F6142" s="612">
        <v>0</v>
      </c>
      <c r="G6142" s="612">
        <v>0</v>
      </c>
      <c r="H6142" s="612">
        <v>0</v>
      </c>
      <c r="I6142" s="612">
        <v>0</v>
      </c>
      <c r="J6142" s="612">
        <v>0</v>
      </c>
      <c r="K6142" s="612">
        <v>0</v>
      </c>
      <c r="L6142" s="612">
        <v>0</v>
      </c>
      <c r="M6142" s="640">
        <v>0</v>
      </c>
      <c r="N6142" s="646">
        <v>0</v>
      </c>
      <c r="O6142" s="640">
        <v>0</v>
      </c>
      <c r="P6142" s="646">
        <v>0</v>
      </c>
      <c r="Q6142" s="641">
        <v>0</v>
      </c>
      <c r="R6142" s="608">
        <v>0</v>
      </c>
      <c r="S6142" s="606">
        <v>0</v>
      </c>
      <c r="T6142" s="607" t="s">
        <v>857</v>
      </c>
    </row>
    <row r="6143" spans="1:20" s="317" customFormat="1">
      <c r="A6143" s="633"/>
      <c r="B6143" s="634" t="s">
        <v>867</v>
      </c>
      <c r="C6143" s="611">
        <v>0</v>
      </c>
      <c r="D6143" s="605">
        <v>0</v>
      </c>
      <c r="E6143" s="610">
        <v>0</v>
      </c>
      <c r="F6143" s="612">
        <v>0</v>
      </c>
      <c r="G6143" s="612">
        <v>0</v>
      </c>
      <c r="H6143" s="612">
        <v>0</v>
      </c>
      <c r="I6143" s="612">
        <v>0</v>
      </c>
      <c r="J6143" s="612">
        <v>0</v>
      </c>
      <c r="K6143" s="612">
        <v>0</v>
      </c>
      <c r="L6143" s="612">
        <v>0</v>
      </c>
      <c r="M6143" s="640">
        <v>0</v>
      </c>
      <c r="N6143" s="646">
        <v>0</v>
      </c>
      <c r="O6143" s="640">
        <v>0</v>
      </c>
      <c r="P6143" s="646">
        <v>0</v>
      </c>
      <c r="Q6143" s="641">
        <v>0</v>
      </c>
      <c r="R6143" s="608">
        <v>0</v>
      </c>
      <c r="S6143" s="606">
        <v>0</v>
      </c>
      <c r="T6143" s="607" t="s">
        <v>857</v>
      </c>
    </row>
    <row r="6144" spans="1:20" s="317" customFormat="1">
      <c r="A6144" s="633"/>
      <c r="B6144" s="634" t="s">
        <v>868</v>
      </c>
      <c r="C6144" s="611">
        <v>0</v>
      </c>
      <c r="D6144" s="605">
        <v>0</v>
      </c>
      <c r="E6144" s="610">
        <v>0</v>
      </c>
      <c r="F6144" s="612">
        <v>0</v>
      </c>
      <c r="G6144" s="612">
        <v>0</v>
      </c>
      <c r="H6144" s="612">
        <v>0</v>
      </c>
      <c r="I6144" s="612">
        <v>0</v>
      </c>
      <c r="J6144" s="612">
        <v>0</v>
      </c>
      <c r="K6144" s="612">
        <v>0</v>
      </c>
      <c r="L6144" s="612">
        <v>0</v>
      </c>
      <c r="M6144" s="640">
        <v>0</v>
      </c>
      <c r="N6144" s="646">
        <v>0</v>
      </c>
      <c r="O6144" s="640">
        <v>0</v>
      </c>
      <c r="P6144" s="646">
        <v>0</v>
      </c>
      <c r="Q6144" s="641">
        <v>0</v>
      </c>
      <c r="R6144" s="608">
        <v>0</v>
      </c>
      <c r="S6144" s="606">
        <v>0</v>
      </c>
      <c r="T6144" s="607" t="s">
        <v>857</v>
      </c>
    </row>
    <row r="6145" spans="1:20" s="317" customFormat="1">
      <c r="A6145" s="633"/>
      <c r="B6145" s="634" t="s">
        <v>869</v>
      </c>
      <c r="C6145" s="611">
        <v>0</v>
      </c>
      <c r="D6145" s="605">
        <v>0</v>
      </c>
      <c r="E6145" s="610">
        <v>0</v>
      </c>
      <c r="F6145" s="612">
        <v>0</v>
      </c>
      <c r="G6145" s="612">
        <v>0</v>
      </c>
      <c r="H6145" s="612">
        <v>0</v>
      </c>
      <c r="I6145" s="612">
        <v>0</v>
      </c>
      <c r="J6145" s="612">
        <v>0</v>
      </c>
      <c r="K6145" s="612">
        <v>0</v>
      </c>
      <c r="L6145" s="612">
        <v>0</v>
      </c>
      <c r="M6145" s="640">
        <v>0</v>
      </c>
      <c r="N6145" s="646">
        <v>0</v>
      </c>
      <c r="O6145" s="640">
        <v>0</v>
      </c>
      <c r="P6145" s="646">
        <v>0</v>
      </c>
      <c r="Q6145" s="641">
        <v>0</v>
      </c>
      <c r="R6145" s="608">
        <v>0</v>
      </c>
      <c r="S6145" s="606">
        <v>0</v>
      </c>
      <c r="T6145" s="607" t="s">
        <v>857</v>
      </c>
    </row>
    <row r="6146" spans="1:20" s="317" customFormat="1">
      <c r="A6146" s="633"/>
      <c r="B6146" s="634" t="s">
        <v>870</v>
      </c>
      <c r="C6146" s="611">
        <v>0</v>
      </c>
      <c r="D6146" s="605">
        <v>0</v>
      </c>
      <c r="E6146" s="610">
        <v>0</v>
      </c>
      <c r="F6146" s="612">
        <v>0</v>
      </c>
      <c r="G6146" s="612">
        <v>0</v>
      </c>
      <c r="H6146" s="612">
        <v>0</v>
      </c>
      <c r="I6146" s="612">
        <v>0</v>
      </c>
      <c r="J6146" s="612">
        <v>0</v>
      </c>
      <c r="K6146" s="612">
        <v>0</v>
      </c>
      <c r="L6146" s="612">
        <v>0</v>
      </c>
      <c r="M6146" s="640">
        <v>0</v>
      </c>
      <c r="N6146" s="646">
        <v>0</v>
      </c>
      <c r="O6146" s="640">
        <v>0</v>
      </c>
      <c r="P6146" s="646">
        <v>0</v>
      </c>
      <c r="Q6146" s="641">
        <v>0</v>
      </c>
      <c r="R6146" s="608">
        <v>0</v>
      </c>
      <c r="S6146" s="606">
        <v>0</v>
      </c>
      <c r="T6146" s="607" t="s">
        <v>857</v>
      </c>
    </row>
    <row r="6147" spans="1:20" s="317" customFormat="1" ht="13.8" thickBot="1">
      <c r="A6147" s="666"/>
      <c r="B6147" s="667" t="s">
        <v>27</v>
      </c>
      <c r="C6147" s="604">
        <v>11.482036000000001</v>
      </c>
      <c r="D6147" s="677">
        <v>11.482035999999999</v>
      </c>
      <c r="E6147" s="678">
        <v>3.4778243</v>
      </c>
      <c r="F6147" s="679">
        <v>0</v>
      </c>
      <c r="G6147" s="679">
        <v>0</v>
      </c>
      <c r="H6147" s="679">
        <v>0</v>
      </c>
      <c r="I6147" s="679">
        <v>0</v>
      </c>
      <c r="J6147" s="678">
        <v>3.4778243</v>
      </c>
      <c r="K6147" s="678">
        <v>3.4778243</v>
      </c>
      <c r="L6147" s="678">
        <v>8.004211699999999</v>
      </c>
      <c r="M6147" s="682">
        <v>0</v>
      </c>
      <c r="N6147" s="677">
        <v>3.4040733099999998</v>
      </c>
      <c r="O6147" s="688">
        <v>3.1986399799999998</v>
      </c>
      <c r="P6147" s="677">
        <v>3.4040733099999998</v>
      </c>
      <c r="Q6147" s="687">
        <v>3.4040733099999998</v>
      </c>
      <c r="R6147" s="608">
        <v>8.0042117000000008</v>
      </c>
      <c r="S6147" s="606">
        <v>0</v>
      </c>
      <c r="T6147" s="607">
        <v>0</v>
      </c>
    </row>
  </sheetData>
  <mergeCells count="17">
    <mergeCell ref="T12:T13"/>
    <mergeCell ref="D12:E12"/>
    <mergeCell ref="F12:G12"/>
    <mergeCell ref="H12:I12"/>
    <mergeCell ref="J12:K12"/>
    <mergeCell ref="L12:M12"/>
    <mergeCell ref="S12:S13"/>
    <mergeCell ref="A3:T3"/>
    <mergeCell ref="R5:T5"/>
    <mergeCell ref="A11:A13"/>
    <mergeCell ref="B11:B13"/>
    <mergeCell ref="C11:C13"/>
    <mergeCell ref="D11:M11"/>
    <mergeCell ref="N11:O12"/>
    <mergeCell ref="P11:Q12"/>
    <mergeCell ref="R11:R13"/>
    <mergeCell ref="S11:T11"/>
  </mergeCells>
  <printOptions horizontalCentered="1"/>
  <pageMargins left="0" right="0" top="0" bottom="0" header="0" footer="0"/>
  <pageSetup paperSize="9" scale="5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BY366"/>
  <sheetViews>
    <sheetView view="pageBreakPreview" topLeftCell="Q1" zoomScale="60" zoomScaleNormal="80" zoomScaleSheetLayoutView="50" workbookViewId="0">
      <selection activeCell="AE6" sqref="AE6"/>
    </sheetView>
  </sheetViews>
  <sheetFormatPr defaultColWidth="9.109375" defaultRowHeight="14.4"/>
  <cols>
    <col min="1" max="1" width="5.5546875" style="428" customWidth="1"/>
    <col min="2" max="2" width="49.88671875" style="429" customWidth="1"/>
    <col min="3" max="3" width="18.6640625" style="429" customWidth="1"/>
    <col min="4" max="4" width="17.44140625" style="429" customWidth="1"/>
    <col min="5" max="5" width="16.6640625" style="429" customWidth="1"/>
    <col min="6" max="6" width="20.109375" style="429" customWidth="1"/>
    <col min="7" max="7" width="20" style="429" customWidth="1"/>
    <col min="8" max="8" width="18.109375" style="429" customWidth="1"/>
    <col min="9" max="9" width="16.109375" style="429" customWidth="1"/>
    <col min="10" max="10" width="21.44140625" style="429" customWidth="1"/>
    <col min="11" max="12" width="16.109375" style="429" customWidth="1"/>
    <col min="13" max="17" width="14.5546875" style="429" customWidth="1"/>
    <col min="18" max="18" width="17.109375" style="429" customWidth="1"/>
    <col min="19" max="19" width="17.6640625" style="429" customWidth="1"/>
    <col min="20" max="21" width="18.33203125" style="429" customWidth="1"/>
    <col min="22" max="22" width="14.5546875" style="429" customWidth="1"/>
    <col min="23" max="23" width="9.6640625" style="429" customWidth="1" collapsed="1"/>
    <col min="24" max="26" width="9.6640625" style="429" customWidth="1"/>
    <col min="27" max="27" width="11.6640625" style="430" customWidth="1"/>
    <col min="28" max="28" width="11.6640625" style="429" customWidth="1"/>
    <col min="29" max="29" width="13.6640625" style="429" customWidth="1"/>
    <col min="30" max="30" width="13.5546875" style="431" bestFit="1" customWidth="1"/>
    <col min="31" max="31" width="9.44140625" style="429" customWidth="1"/>
    <col min="32" max="32" width="8.88671875" style="429" customWidth="1"/>
    <col min="33" max="33" width="13.44140625" style="429" customWidth="1"/>
    <col min="34" max="34" width="21.33203125" style="429" customWidth="1"/>
    <col min="35" max="35" width="15" style="431" customWidth="1"/>
    <col min="36" max="36" width="10.6640625" style="429" hidden="1" customWidth="1"/>
    <col min="37" max="37" width="8.88671875" style="438" customWidth="1"/>
    <col min="38" max="77" width="9.109375" style="438"/>
    <col min="78" max="16384" width="9.109375" style="455"/>
  </cols>
  <sheetData>
    <row r="1" spans="1:77" s="131" customFormat="1" ht="13.8">
      <c r="A1" s="428"/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30"/>
      <c r="AB1" s="429"/>
      <c r="AC1" s="429"/>
      <c r="AD1" s="431"/>
      <c r="AE1" s="429"/>
      <c r="AF1" s="429"/>
      <c r="AG1" s="429"/>
      <c r="AH1" s="429"/>
      <c r="AI1" s="164" t="s">
        <v>186</v>
      </c>
      <c r="AJ1" s="429"/>
      <c r="AK1" s="130"/>
      <c r="AL1" s="130"/>
      <c r="AM1" s="130"/>
      <c r="AN1" s="130"/>
      <c r="AO1" s="130"/>
      <c r="AP1" s="130"/>
      <c r="AQ1" s="130"/>
      <c r="AR1" s="130"/>
      <c r="AS1" s="130"/>
      <c r="AT1" s="130"/>
      <c r="AU1" s="130"/>
      <c r="AV1" s="130"/>
      <c r="AW1" s="130"/>
      <c r="AX1" s="130"/>
      <c r="AY1" s="130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0"/>
      <c r="BM1" s="130"/>
      <c r="BN1" s="130"/>
      <c r="BO1" s="130"/>
      <c r="BP1" s="130"/>
      <c r="BQ1" s="130"/>
      <c r="BR1" s="130"/>
      <c r="BS1" s="130"/>
      <c r="BT1" s="130"/>
      <c r="BU1" s="130"/>
      <c r="BV1" s="130"/>
      <c r="BW1" s="130"/>
      <c r="BX1" s="130"/>
      <c r="BY1" s="130"/>
    </row>
    <row r="2" spans="1:77" s="131" customFormat="1" ht="13.8">
      <c r="A2" s="428"/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30"/>
      <c r="AB2" s="429"/>
      <c r="AC2" s="429"/>
      <c r="AD2" s="431"/>
      <c r="AE2" s="429"/>
      <c r="AF2" s="429"/>
      <c r="AG2" s="429"/>
      <c r="AH2" s="429"/>
      <c r="AI2" s="431"/>
      <c r="AJ2" s="429"/>
      <c r="AK2" s="130"/>
      <c r="AL2" s="130"/>
      <c r="AM2" s="130"/>
      <c r="AN2" s="130"/>
      <c r="AO2" s="130"/>
      <c r="AP2" s="130"/>
      <c r="AQ2" s="130"/>
      <c r="AR2" s="130"/>
      <c r="AS2" s="130"/>
      <c r="AT2" s="130"/>
      <c r="AU2" s="130"/>
      <c r="AV2" s="130"/>
      <c r="AW2" s="130"/>
      <c r="AX2" s="130"/>
      <c r="AY2" s="130"/>
      <c r="AZ2" s="130"/>
      <c r="BA2" s="130"/>
      <c r="BB2" s="130"/>
      <c r="BC2" s="130"/>
      <c r="BD2" s="130"/>
      <c r="BE2" s="130"/>
      <c r="BF2" s="130"/>
      <c r="BG2" s="130"/>
      <c r="BH2" s="130"/>
      <c r="BI2" s="130"/>
      <c r="BJ2" s="130"/>
      <c r="BK2" s="130"/>
      <c r="BL2" s="130"/>
      <c r="BM2" s="130"/>
      <c r="BN2" s="130"/>
      <c r="BO2" s="130"/>
      <c r="BP2" s="130"/>
      <c r="BQ2" s="130"/>
      <c r="BR2" s="130"/>
      <c r="BS2" s="130"/>
      <c r="BT2" s="130"/>
      <c r="BU2" s="130"/>
      <c r="BV2" s="130"/>
      <c r="BW2" s="130"/>
      <c r="BX2" s="130"/>
      <c r="BY2" s="130"/>
    </row>
    <row r="3" spans="1:77" s="131" customFormat="1" ht="38.25" customHeight="1">
      <c r="A3" s="432" t="s">
        <v>847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  <c r="Y3" s="433"/>
      <c r="Z3" s="433"/>
      <c r="AA3" s="433"/>
      <c r="AB3" s="433"/>
      <c r="AC3" s="433"/>
      <c r="AD3" s="433"/>
      <c r="AE3" s="433"/>
      <c r="AF3" s="433"/>
      <c r="AG3" s="433"/>
      <c r="AH3" s="433"/>
      <c r="AI3" s="433"/>
      <c r="AJ3" s="433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 s="130"/>
      <c r="BE3" s="130"/>
      <c r="BF3" s="130"/>
      <c r="BG3" s="130"/>
      <c r="BH3" s="130"/>
      <c r="BI3" s="130"/>
      <c r="BJ3" s="130"/>
      <c r="BK3" s="130"/>
      <c r="BL3" s="130"/>
      <c r="BM3" s="130"/>
      <c r="BN3" s="130"/>
      <c r="BO3" s="130"/>
      <c r="BP3" s="130"/>
      <c r="BQ3" s="130"/>
      <c r="BR3" s="130"/>
      <c r="BS3" s="130"/>
      <c r="BT3" s="130"/>
      <c r="BU3" s="130"/>
      <c r="BV3" s="130"/>
      <c r="BW3" s="130"/>
      <c r="BX3" s="130"/>
      <c r="BY3" s="130"/>
    </row>
    <row r="4" spans="1:77" s="131" customFormat="1" ht="20.25" customHeight="1">
      <c r="A4" s="428"/>
      <c r="B4" s="429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30"/>
      <c r="AB4" s="429"/>
      <c r="AC4" s="429"/>
      <c r="AD4" s="431"/>
      <c r="AE4" s="429"/>
      <c r="AF4" s="429"/>
      <c r="AG4" s="429"/>
      <c r="AH4" s="164"/>
      <c r="AI4" s="331" t="s">
        <v>146</v>
      </c>
      <c r="AJ4" s="429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/>
      <c r="BI4" s="130"/>
      <c r="BJ4" s="130"/>
      <c r="BK4" s="130"/>
      <c r="BL4" s="130"/>
      <c r="BM4" s="130"/>
      <c r="BN4" s="130"/>
      <c r="BO4" s="130"/>
      <c r="BP4" s="130"/>
      <c r="BQ4" s="130"/>
      <c r="BR4" s="130"/>
      <c r="BS4" s="130"/>
      <c r="BT4" s="130"/>
      <c r="BU4" s="130"/>
      <c r="BV4" s="130"/>
      <c r="BW4" s="130"/>
      <c r="BX4" s="130"/>
      <c r="BY4" s="130"/>
    </row>
    <row r="5" spans="1:77" s="131" customFormat="1" ht="63" customHeight="1">
      <c r="A5" s="428"/>
      <c r="B5" s="429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30"/>
      <c r="AB5" s="429"/>
      <c r="AC5" s="429"/>
      <c r="AD5" s="431"/>
      <c r="AE5" s="359" t="s">
        <v>156</v>
      </c>
      <c r="AF5" s="359"/>
      <c r="AG5" s="359"/>
      <c r="AH5" s="359"/>
      <c r="AI5" s="359"/>
      <c r="AJ5" s="429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</row>
    <row r="6" spans="1:77" s="131" customFormat="1" ht="27" customHeight="1">
      <c r="A6" s="428"/>
      <c r="B6" s="429"/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30"/>
      <c r="AB6" s="429"/>
      <c r="AC6" s="429"/>
      <c r="AD6" s="431"/>
      <c r="AE6" s="107"/>
      <c r="AF6" s="107"/>
      <c r="AG6" s="107"/>
      <c r="AH6" s="107"/>
      <c r="AI6" s="105" t="s">
        <v>846</v>
      </c>
      <c r="AJ6" s="429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</row>
    <row r="7" spans="1:77" s="131" customFormat="1" ht="13.8">
      <c r="A7" s="428"/>
      <c r="B7" s="429"/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31"/>
      <c r="N7" s="431"/>
      <c r="O7" s="431"/>
      <c r="P7" s="431"/>
      <c r="Q7" s="431"/>
      <c r="R7" s="431"/>
      <c r="S7" s="431"/>
      <c r="T7" s="431"/>
      <c r="U7" s="431"/>
      <c r="V7" s="431"/>
      <c r="W7" s="429"/>
      <c r="X7" s="429"/>
      <c r="Y7" s="429"/>
      <c r="Z7" s="429"/>
      <c r="AA7" s="430"/>
      <c r="AB7" s="429"/>
      <c r="AC7" s="429"/>
      <c r="AD7" s="431"/>
      <c r="AE7" s="429"/>
      <c r="AF7" s="429"/>
      <c r="AG7" s="429"/>
      <c r="AH7" s="164"/>
      <c r="AI7" s="331" t="s">
        <v>444</v>
      </c>
      <c r="AJ7" s="429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</row>
    <row r="8" spans="1:77" s="131" customFormat="1" ht="13.8">
      <c r="A8" s="428"/>
      <c r="B8" s="429"/>
      <c r="C8" s="429"/>
      <c r="D8" s="429"/>
      <c r="E8" s="429"/>
      <c r="F8" s="429"/>
      <c r="G8" s="429"/>
      <c r="H8" s="434"/>
      <c r="I8" s="434"/>
      <c r="J8" s="434"/>
      <c r="K8" s="434"/>
      <c r="L8" s="43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37"/>
      <c r="X8" s="137"/>
      <c r="Y8" s="137"/>
      <c r="Z8" s="137"/>
      <c r="AA8" s="435"/>
      <c r="AB8" s="137"/>
      <c r="AC8" s="137"/>
      <c r="AD8" s="104"/>
      <c r="AE8" s="436"/>
      <c r="AF8" s="137"/>
      <c r="AG8" s="137"/>
      <c r="AH8" s="331"/>
      <c r="AI8" s="331" t="s">
        <v>147</v>
      </c>
      <c r="AJ8" s="429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</row>
    <row r="9" spans="1:77" s="131" customFormat="1" ht="13.8">
      <c r="A9" s="428"/>
      <c r="B9" s="429"/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37"/>
      <c r="X9" s="137"/>
      <c r="Y9" s="137"/>
      <c r="Z9" s="137"/>
      <c r="AA9" s="435"/>
      <c r="AB9" s="137"/>
      <c r="AC9" s="137"/>
      <c r="AD9" s="104"/>
      <c r="AE9" s="436"/>
      <c r="AF9" s="137"/>
      <c r="AG9" s="137"/>
      <c r="AH9" s="331"/>
      <c r="AI9" s="436"/>
      <c r="AJ9" s="429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</row>
    <row r="10" spans="1:77" s="131" customFormat="1" ht="13.8">
      <c r="A10" s="428"/>
      <c r="B10" s="429"/>
      <c r="C10" s="434"/>
      <c r="D10" s="429"/>
      <c r="E10" s="429"/>
      <c r="F10" s="429"/>
      <c r="G10" s="437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34"/>
      <c r="S10" s="429"/>
      <c r="T10" s="429"/>
      <c r="U10" s="429"/>
      <c r="V10" s="429"/>
      <c r="W10" s="137"/>
      <c r="X10" s="137"/>
      <c r="Y10" s="137"/>
      <c r="Z10" s="137"/>
      <c r="AA10" s="435"/>
      <c r="AB10" s="137"/>
      <c r="AC10" s="137"/>
      <c r="AD10" s="133">
        <v>0</v>
      </c>
      <c r="AE10" s="137"/>
      <c r="AF10" s="137"/>
      <c r="AG10" s="137"/>
      <c r="AH10" s="104"/>
      <c r="AI10" s="205">
        <v>0</v>
      </c>
      <c r="AJ10" s="429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</row>
    <row r="11" spans="1:77" s="130" customFormat="1" thickBot="1">
      <c r="A11" s="134"/>
      <c r="B11" s="135"/>
      <c r="C11" s="135"/>
      <c r="D11" s="280"/>
      <c r="E11" s="280"/>
      <c r="F11" s="280"/>
      <c r="G11" s="280"/>
      <c r="H11" s="280"/>
      <c r="I11" s="321"/>
      <c r="J11" s="321"/>
      <c r="K11" s="135"/>
      <c r="L11" s="135"/>
      <c r="M11" s="334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E11" s="135"/>
      <c r="AF11" s="135"/>
      <c r="AG11" s="135"/>
      <c r="AH11" s="135"/>
      <c r="AI11" s="164" t="s">
        <v>150</v>
      </c>
    </row>
    <row r="12" spans="1:77" s="130" customFormat="1" ht="52.95" customHeight="1">
      <c r="A12" s="390" t="s">
        <v>0</v>
      </c>
      <c r="B12" s="343" t="s">
        <v>1</v>
      </c>
      <c r="C12" s="340" t="s">
        <v>447</v>
      </c>
      <c r="D12" s="342"/>
      <c r="E12" s="342"/>
      <c r="F12" s="342"/>
      <c r="G12" s="354"/>
      <c r="H12" s="340" t="s">
        <v>448</v>
      </c>
      <c r="I12" s="342"/>
      <c r="J12" s="342"/>
      <c r="K12" s="342"/>
      <c r="L12" s="354"/>
      <c r="M12" s="340" t="s">
        <v>187</v>
      </c>
      <c r="N12" s="342"/>
      <c r="O12" s="342"/>
      <c r="P12" s="342"/>
      <c r="Q12" s="354"/>
      <c r="R12" s="340" t="s">
        <v>449</v>
      </c>
      <c r="S12" s="342"/>
      <c r="T12" s="342"/>
      <c r="U12" s="342"/>
      <c r="V12" s="354"/>
      <c r="W12" s="416" t="s">
        <v>188</v>
      </c>
      <c r="X12" s="394"/>
      <c r="Y12" s="394"/>
      <c r="Z12" s="394"/>
      <c r="AA12" s="394"/>
      <c r="AB12" s="394"/>
      <c r="AC12" s="394"/>
      <c r="AD12" s="394"/>
      <c r="AE12" s="394"/>
      <c r="AF12" s="394"/>
      <c r="AG12" s="394"/>
      <c r="AH12" s="394"/>
      <c r="AI12" s="394"/>
      <c r="AJ12" s="395"/>
    </row>
    <row r="13" spans="1:77" s="438" customFormat="1" ht="15" customHeight="1">
      <c r="A13" s="413"/>
      <c r="B13" s="360"/>
      <c r="C13" s="349"/>
      <c r="D13" s="357"/>
      <c r="E13" s="357"/>
      <c r="F13" s="357"/>
      <c r="G13" s="358"/>
      <c r="H13" s="349"/>
      <c r="I13" s="357"/>
      <c r="J13" s="357"/>
      <c r="K13" s="357"/>
      <c r="L13" s="358"/>
      <c r="M13" s="349"/>
      <c r="N13" s="357"/>
      <c r="O13" s="357"/>
      <c r="P13" s="357"/>
      <c r="Q13" s="358"/>
      <c r="R13" s="349"/>
      <c r="S13" s="357"/>
      <c r="T13" s="357"/>
      <c r="U13" s="357"/>
      <c r="V13" s="358"/>
      <c r="W13" s="417" t="s">
        <v>189</v>
      </c>
      <c r="X13" s="396"/>
      <c r="Y13" s="396"/>
      <c r="Z13" s="396"/>
      <c r="AA13" s="396" t="s">
        <v>190</v>
      </c>
      <c r="AB13" s="396"/>
      <c r="AC13" s="396"/>
      <c r="AD13" s="396"/>
      <c r="AE13" s="396" t="s">
        <v>191</v>
      </c>
      <c r="AF13" s="396"/>
      <c r="AG13" s="396"/>
      <c r="AH13" s="396"/>
      <c r="AI13" s="396"/>
      <c r="AJ13" s="384" t="s">
        <v>192</v>
      </c>
    </row>
    <row r="14" spans="1:77" s="438" customFormat="1" ht="49.95" customHeight="1">
      <c r="A14" s="414"/>
      <c r="B14" s="392"/>
      <c r="C14" s="398" t="s">
        <v>2</v>
      </c>
      <c r="D14" s="400" t="s">
        <v>193</v>
      </c>
      <c r="E14" s="400" t="s">
        <v>194</v>
      </c>
      <c r="F14" s="400" t="s">
        <v>195</v>
      </c>
      <c r="G14" s="388" t="s">
        <v>196</v>
      </c>
      <c r="H14" s="386" t="s">
        <v>2</v>
      </c>
      <c r="I14" s="378" t="s">
        <v>193</v>
      </c>
      <c r="J14" s="378" t="s">
        <v>194</v>
      </c>
      <c r="K14" s="378" t="s">
        <v>195</v>
      </c>
      <c r="L14" s="384" t="s">
        <v>196</v>
      </c>
      <c r="M14" s="386" t="s">
        <v>2</v>
      </c>
      <c r="N14" s="378" t="s">
        <v>193</v>
      </c>
      <c r="O14" s="378" t="s">
        <v>194</v>
      </c>
      <c r="P14" s="378" t="s">
        <v>195</v>
      </c>
      <c r="Q14" s="384" t="s">
        <v>196</v>
      </c>
      <c r="R14" s="386" t="s">
        <v>2</v>
      </c>
      <c r="S14" s="378" t="s">
        <v>193</v>
      </c>
      <c r="T14" s="378" t="s">
        <v>194</v>
      </c>
      <c r="U14" s="378" t="s">
        <v>195</v>
      </c>
      <c r="V14" s="384" t="s">
        <v>196</v>
      </c>
      <c r="W14" s="386" t="s">
        <v>197</v>
      </c>
      <c r="X14" s="378" t="s">
        <v>198</v>
      </c>
      <c r="Y14" s="378" t="s">
        <v>199</v>
      </c>
      <c r="Z14" s="378" t="s">
        <v>200</v>
      </c>
      <c r="AA14" s="382" t="s">
        <v>197</v>
      </c>
      <c r="AB14" s="378" t="s">
        <v>198</v>
      </c>
      <c r="AC14" s="378" t="s">
        <v>201</v>
      </c>
      <c r="AD14" s="380" t="s">
        <v>202</v>
      </c>
      <c r="AE14" s="378" t="s">
        <v>197</v>
      </c>
      <c r="AF14" s="378" t="s">
        <v>198</v>
      </c>
      <c r="AG14" s="378" t="s">
        <v>203</v>
      </c>
      <c r="AH14" s="378" t="s">
        <v>204</v>
      </c>
      <c r="AI14" s="380" t="s">
        <v>205</v>
      </c>
      <c r="AJ14" s="397"/>
    </row>
    <row r="15" spans="1:77" s="438" customFormat="1" ht="30.75" customHeight="1" thickBot="1">
      <c r="A15" s="391"/>
      <c r="B15" s="393"/>
      <c r="C15" s="399"/>
      <c r="D15" s="401"/>
      <c r="E15" s="401"/>
      <c r="F15" s="401"/>
      <c r="G15" s="389"/>
      <c r="H15" s="365"/>
      <c r="I15" s="387"/>
      <c r="J15" s="387"/>
      <c r="K15" s="387"/>
      <c r="L15" s="385"/>
      <c r="M15" s="365"/>
      <c r="N15" s="387"/>
      <c r="O15" s="387"/>
      <c r="P15" s="387"/>
      <c r="Q15" s="385"/>
      <c r="R15" s="365"/>
      <c r="S15" s="387"/>
      <c r="T15" s="387"/>
      <c r="U15" s="387"/>
      <c r="V15" s="385"/>
      <c r="W15" s="365"/>
      <c r="X15" s="387"/>
      <c r="Y15" s="387"/>
      <c r="Z15" s="387"/>
      <c r="AA15" s="383"/>
      <c r="AB15" s="379"/>
      <c r="AC15" s="379"/>
      <c r="AD15" s="381"/>
      <c r="AE15" s="379"/>
      <c r="AF15" s="379"/>
      <c r="AG15" s="379"/>
      <c r="AH15" s="379"/>
      <c r="AI15" s="381"/>
      <c r="AJ15" s="415"/>
    </row>
    <row r="16" spans="1:77" s="439" customFormat="1">
      <c r="A16" s="31"/>
      <c r="B16" s="3" t="s">
        <v>3</v>
      </c>
      <c r="C16" s="117">
        <v>356.70202421303389</v>
      </c>
      <c r="D16" s="237">
        <v>39.149056022034436</v>
      </c>
      <c r="E16" s="237">
        <v>206.03634107107905</v>
      </c>
      <c r="F16" s="237">
        <v>49.243651356607245</v>
      </c>
      <c r="G16" s="118">
        <v>62.272975766769186</v>
      </c>
      <c r="H16" s="117">
        <v>147.24104224999999</v>
      </c>
      <c r="I16" s="237">
        <v>34.278967634829179</v>
      </c>
      <c r="J16" s="237">
        <v>90.456670972679518</v>
      </c>
      <c r="K16" s="237">
        <v>6.4288696524639946</v>
      </c>
      <c r="L16" s="118">
        <v>22.860064740027308</v>
      </c>
      <c r="M16" s="117">
        <v>-209.46098196303387</v>
      </c>
      <c r="N16" s="237">
        <v>-5.5429204212052596</v>
      </c>
      <c r="O16" s="237">
        <v>-118.2709982343995</v>
      </c>
      <c r="P16" s="237">
        <v>-44.833277806143258</v>
      </c>
      <c r="Q16" s="118">
        <v>-40.813785504741873</v>
      </c>
      <c r="R16" s="117">
        <v>131.79082311000002</v>
      </c>
      <c r="S16" s="238">
        <v>27.630725229999999</v>
      </c>
      <c r="T16" s="238">
        <v>67.056815670000006</v>
      </c>
      <c r="U16" s="238">
        <v>20.315401130000001</v>
      </c>
      <c r="V16" s="178">
        <v>16.787881079999995</v>
      </c>
      <c r="W16" s="8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0</v>
      </c>
      <c r="AC16" s="34">
        <v>0</v>
      </c>
      <c r="AD16" s="237">
        <v>26.326000000000001</v>
      </c>
      <c r="AE16" s="34">
        <v>0</v>
      </c>
      <c r="AF16" s="34">
        <v>0</v>
      </c>
      <c r="AG16" s="34">
        <v>0</v>
      </c>
      <c r="AH16" s="34">
        <v>0</v>
      </c>
      <c r="AI16" s="237">
        <v>88.530000000000015</v>
      </c>
      <c r="AJ16" s="35"/>
    </row>
    <row r="17" spans="1:36" s="439" customFormat="1">
      <c r="A17" s="113">
        <v>1</v>
      </c>
      <c r="B17" s="219" t="s">
        <v>4</v>
      </c>
      <c r="C17" s="268">
        <v>0.71236107000000004</v>
      </c>
      <c r="D17" s="239">
        <v>0.43814411000000003</v>
      </c>
      <c r="E17" s="239">
        <v>0.21709192767223323</v>
      </c>
      <c r="F17" s="239">
        <v>4.3728049104326218E-3</v>
      </c>
      <c r="G17" s="242">
        <v>5.2752227417334159E-2</v>
      </c>
      <c r="H17" s="268">
        <v>0.11153191000000003</v>
      </c>
      <c r="I17" s="239">
        <v>1.2497579999999999E-2</v>
      </c>
      <c r="J17" s="239">
        <v>0.12884931721459228</v>
      </c>
      <c r="K17" s="239">
        <v>-1.1078646360930288E-2</v>
      </c>
      <c r="L17" s="242">
        <v>-1.8736340853661985E-2</v>
      </c>
      <c r="M17" s="121">
        <v>-0.60082915999999997</v>
      </c>
      <c r="N17" s="236">
        <v>-0.42564653000000002</v>
      </c>
      <c r="O17" s="236">
        <v>-8.8242610457640952E-2</v>
      </c>
      <c r="P17" s="236">
        <v>-1.5451451271362909E-2</v>
      </c>
      <c r="Q17" s="122">
        <v>-7.1488568270996145E-2</v>
      </c>
      <c r="R17" s="121">
        <v>1.055736E-2</v>
      </c>
      <c r="S17" s="272">
        <v>0</v>
      </c>
      <c r="T17" s="272">
        <v>0</v>
      </c>
      <c r="U17" s="272">
        <v>0</v>
      </c>
      <c r="V17" s="179">
        <v>1.055736E-2</v>
      </c>
      <c r="W17" s="230">
        <v>0</v>
      </c>
      <c r="X17" s="229">
        <v>0</v>
      </c>
      <c r="Y17" s="229">
        <v>0</v>
      </c>
      <c r="Z17" s="229">
        <v>0</v>
      </c>
      <c r="AA17" s="229">
        <v>0</v>
      </c>
      <c r="AB17" s="229">
        <v>0</v>
      </c>
      <c r="AC17" s="229">
        <v>0</v>
      </c>
      <c r="AD17" s="236">
        <v>0</v>
      </c>
      <c r="AE17" s="229">
        <v>0</v>
      </c>
      <c r="AF17" s="229">
        <v>0</v>
      </c>
      <c r="AG17" s="229">
        <v>0</v>
      </c>
      <c r="AH17" s="229">
        <v>0</v>
      </c>
      <c r="AI17" s="236">
        <v>0</v>
      </c>
      <c r="AJ17" s="112"/>
    </row>
    <row r="18" spans="1:36" s="439" customFormat="1" ht="26.4">
      <c r="A18" s="113" t="s">
        <v>5</v>
      </c>
      <c r="B18" s="219" t="s">
        <v>6</v>
      </c>
      <c r="C18" s="268">
        <v>0.71236107000000004</v>
      </c>
      <c r="D18" s="239">
        <v>0.43814411000000003</v>
      </c>
      <c r="E18" s="239">
        <v>0.21709192767223323</v>
      </c>
      <c r="F18" s="239">
        <v>4.3728049104326218E-3</v>
      </c>
      <c r="G18" s="242">
        <v>5.2752227417334159E-2</v>
      </c>
      <c r="H18" s="268">
        <v>0.11153191000000003</v>
      </c>
      <c r="I18" s="239">
        <v>1.2497579999999999E-2</v>
      </c>
      <c r="J18" s="239">
        <v>0.12884931721459228</v>
      </c>
      <c r="K18" s="239">
        <v>-1.1078646360930288E-2</v>
      </c>
      <c r="L18" s="242">
        <v>-1.8736340853661985E-2</v>
      </c>
      <c r="M18" s="121">
        <v>-0.60082915999999997</v>
      </c>
      <c r="N18" s="236">
        <v>-0.42564653000000002</v>
      </c>
      <c r="O18" s="236">
        <v>-8.8242610457640952E-2</v>
      </c>
      <c r="P18" s="236">
        <v>-1.5451451271362909E-2</v>
      </c>
      <c r="Q18" s="122">
        <v>-7.1488568270996145E-2</v>
      </c>
      <c r="R18" s="121">
        <v>1.055736E-2</v>
      </c>
      <c r="S18" s="272">
        <v>0</v>
      </c>
      <c r="T18" s="272">
        <v>0</v>
      </c>
      <c r="U18" s="272">
        <v>0</v>
      </c>
      <c r="V18" s="179">
        <v>1.055736E-2</v>
      </c>
      <c r="W18" s="230">
        <v>0</v>
      </c>
      <c r="X18" s="229">
        <v>0</v>
      </c>
      <c r="Y18" s="229">
        <v>0</v>
      </c>
      <c r="Z18" s="229">
        <v>0</v>
      </c>
      <c r="AA18" s="229">
        <v>0</v>
      </c>
      <c r="AB18" s="229">
        <v>0</v>
      </c>
      <c r="AC18" s="229">
        <v>0</v>
      </c>
      <c r="AD18" s="236">
        <v>0</v>
      </c>
      <c r="AE18" s="229">
        <v>0</v>
      </c>
      <c r="AF18" s="229">
        <v>0</v>
      </c>
      <c r="AG18" s="229">
        <v>0</v>
      </c>
      <c r="AH18" s="229">
        <v>0</v>
      </c>
      <c r="AI18" s="236">
        <v>0</v>
      </c>
      <c r="AJ18" s="112"/>
    </row>
    <row r="19" spans="1:36" s="440" customFormat="1">
      <c r="A19" s="36"/>
      <c r="B19" s="220" t="s">
        <v>7</v>
      </c>
      <c r="C19" s="263"/>
      <c r="D19" s="240"/>
      <c r="E19" s="240"/>
      <c r="F19" s="240"/>
      <c r="G19" s="243"/>
      <c r="H19" s="263"/>
      <c r="I19" s="271"/>
      <c r="J19" s="271"/>
      <c r="K19" s="271"/>
      <c r="L19" s="251"/>
      <c r="M19" s="125"/>
      <c r="N19" s="250"/>
      <c r="O19" s="250"/>
      <c r="P19" s="250"/>
      <c r="Q19" s="119"/>
      <c r="R19" s="125"/>
      <c r="S19" s="250"/>
      <c r="T19" s="250"/>
      <c r="U19" s="250"/>
      <c r="V19" s="119"/>
      <c r="W19" s="248"/>
      <c r="X19" s="249"/>
      <c r="Y19" s="249"/>
      <c r="Z19" s="249"/>
      <c r="AA19" s="259"/>
      <c r="AB19" s="249"/>
      <c r="AC19" s="249"/>
      <c r="AD19" s="250"/>
      <c r="AE19" s="249"/>
      <c r="AF19" s="249"/>
      <c r="AG19" s="249"/>
      <c r="AH19" s="249"/>
      <c r="AI19" s="250"/>
      <c r="AJ19" s="110"/>
    </row>
    <row r="20" spans="1:36" s="7" customFormat="1" ht="39.6">
      <c r="A20" s="32" t="s">
        <v>8</v>
      </c>
      <c r="B20" s="221" t="s">
        <v>182</v>
      </c>
      <c r="C20" s="269"/>
      <c r="D20" s="241"/>
      <c r="E20" s="241"/>
      <c r="F20" s="241"/>
      <c r="G20" s="262"/>
      <c r="H20" s="269">
        <v>0</v>
      </c>
      <c r="I20" s="408">
        <v>0</v>
      </c>
      <c r="J20" s="408">
        <v>0</v>
      </c>
      <c r="K20" s="408">
        <v>0</v>
      </c>
      <c r="L20" s="253">
        <v>0</v>
      </c>
      <c r="M20" s="124">
        <v>0</v>
      </c>
      <c r="N20" s="254">
        <v>0</v>
      </c>
      <c r="O20" s="254">
        <v>0</v>
      </c>
      <c r="P20" s="254">
        <v>0</v>
      </c>
      <c r="Q20" s="120">
        <v>0</v>
      </c>
      <c r="R20" s="121">
        <v>0</v>
      </c>
      <c r="S20" s="236">
        <v>0</v>
      </c>
      <c r="T20" s="236">
        <v>0</v>
      </c>
      <c r="U20" s="236">
        <v>0</v>
      </c>
      <c r="V20" s="122">
        <v>0</v>
      </c>
      <c r="W20" s="109"/>
      <c r="X20" s="213"/>
      <c r="Y20" s="213"/>
      <c r="Z20" s="213"/>
      <c r="AA20" s="255"/>
      <c r="AB20" s="213"/>
      <c r="AC20" s="213"/>
      <c r="AD20" s="254"/>
      <c r="AE20" s="213"/>
      <c r="AF20" s="213"/>
      <c r="AG20" s="213"/>
      <c r="AH20" s="213"/>
      <c r="AI20" s="254"/>
      <c r="AJ20" s="111"/>
    </row>
    <row r="21" spans="1:36" s="7" customFormat="1" ht="39.6">
      <c r="A21" s="32">
        <v>2</v>
      </c>
      <c r="B21" s="221" t="s">
        <v>162</v>
      </c>
      <c r="C21" s="269"/>
      <c r="D21" s="241"/>
      <c r="E21" s="241"/>
      <c r="F21" s="241"/>
      <c r="G21" s="262"/>
      <c r="H21" s="269">
        <v>0</v>
      </c>
      <c r="I21" s="408">
        <v>0</v>
      </c>
      <c r="J21" s="408">
        <v>0</v>
      </c>
      <c r="K21" s="408">
        <v>0</v>
      </c>
      <c r="L21" s="253">
        <v>0</v>
      </c>
      <c r="M21" s="124">
        <v>0</v>
      </c>
      <c r="N21" s="254">
        <v>0</v>
      </c>
      <c r="O21" s="254">
        <v>0</v>
      </c>
      <c r="P21" s="254">
        <v>0</v>
      </c>
      <c r="Q21" s="120">
        <v>0</v>
      </c>
      <c r="R21" s="121">
        <v>0</v>
      </c>
      <c r="S21" s="236">
        <v>0</v>
      </c>
      <c r="T21" s="236">
        <v>0</v>
      </c>
      <c r="U21" s="236">
        <v>0</v>
      </c>
      <c r="V21" s="122">
        <v>0</v>
      </c>
      <c r="W21" s="109"/>
      <c r="X21" s="213"/>
      <c r="Y21" s="213"/>
      <c r="Z21" s="213"/>
      <c r="AA21" s="255"/>
      <c r="AB21" s="213"/>
      <c r="AC21" s="213"/>
      <c r="AD21" s="254"/>
      <c r="AE21" s="213"/>
      <c r="AF21" s="213"/>
      <c r="AG21" s="213"/>
      <c r="AH21" s="213"/>
      <c r="AI21" s="254"/>
      <c r="AJ21" s="111"/>
    </row>
    <row r="22" spans="1:36" s="7" customFormat="1" ht="39.6">
      <c r="A22" s="32">
        <v>3</v>
      </c>
      <c r="B22" s="221" t="s">
        <v>163</v>
      </c>
      <c r="C22" s="269"/>
      <c r="D22" s="241"/>
      <c r="E22" s="241"/>
      <c r="F22" s="241"/>
      <c r="G22" s="262"/>
      <c r="H22" s="269">
        <v>0</v>
      </c>
      <c r="I22" s="408">
        <v>0</v>
      </c>
      <c r="J22" s="408">
        <v>0</v>
      </c>
      <c r="K22" s="408">
        <v>0</v>
      </c>
      <c r="L22" s="253">
        <v>0</v>
      </c>
      <c r="M22" s="124">
        <v>0</v>
      </c>
      <c r="N22" s="254">
        <v>0</v>
      </c>
      <c r="O22" s="254">
        <v>0</v>
      </c>
      <c r="P22" s="254">
        <v>0</v>
      </c>
      <c r="Q22" s="120">
        <v>0</v>
      </c>
      <c r="R22" s="121">
        <v>0</v>
      </c>
      <c r="S22" s="236">
        <v>0</v>
      </c>
      <c r="T22" s="236">
        <v>0</v>
      </c>
      <c r="U22" s="236">
        <v>0</v>
      </c>
      <c r="V22" s="122">
        <v>0</v>
      </c>
      <c r="W22" s="109"/>
      <c r="X22" s="213"/>
      <c r="Y22" s="213"/>
      <c r="Z22" s="213"/>
      <c r="AA22" s="255"/>
      <c r="AB22" s="213"/>
      <c r="AC22" s="213"/>
      <c r="AD22" s="254"/>
      <c r="AE22" s="213"/>
      <c r="AF22" s="213"/>
      <c r="AG22" s="213"/>
      <c r="AH22" s="213"/>
      <c r="AI22" s="254"/>
      <c r="AJ22" s="111"/>
    </row>
    <row r="23" spans="1:36" s="7" customFormat="1" ht="26.4">
      <c r="A23" s="32">
        <v>4</v>
      </c>
      <c r="B23" s="221" t="s">
        <v>183</v>
      </c>
      <c r="C23" s="269"/>
      <c r="D23" s="241"/>
      <c r="E23" s="241"/>
      <c r="F23" s="241"/>
      <c r="G23" s="262"/>
      <c r="H23" s="269">
        <v>0</v>
      </c>
      <c r="I23" s="408">
        <v>0</v>
      </c>
      <c r="J23" s="408">
        <v>0</v>
      </c>
      <c r="K23" s="408">
        <v>0</v>
      </c>
      <c r="L23" s="253">
        <v>0</v>
      </c>
      <c r="M23" s="124">
        <v>0</v>
      </c>
      <c r="N23" s="254">
        <v>0</v>
      </c>
      <c r="O23" s="254">
        <v>0</v>
      </c>
      <c r="P23" s="254">
        <v>0</v>
      </c>
      <c r="Q23" s="120">
        <v>0</v>
      </c>
      <c r="R23" s="121">
        <v>0</v>
      </c>
      <c r="S23" s="236">
        <v>0</v>
      </c>
      <c r="T23" s="236">
        <v>0</v>
      </c>
      <c r="U23" s="236">
        <v>0</v>
      </c>
      <c r="V23" s="122">
        <v>0</v>
      </c>
      <c r="W23" s="109"/>
      <c r="X23" s="213"/>
      <c r="Y23" s="213"/>
      <c r="Z23" s="213"/>
      <c r="AA23" s="255"/>
      <c r="AB23" s="213"/>
      <c r="AC23" s="213"/>
      <c r="AD23" s="254"/>
      <c r="AE23" s="213"/>
      <c r="AF23" s="213"/>
      <c r="AG23" s="213"/>
      <c r="AH23" s="213"/>
      <c r="AI23" s="254"/>
      <c r="AJ23" s="111"/>
    </row>
    <row r="24" spans="1:36" s="439" customFormat="1">
      <c r="A24" s="32">
        <v>5</v>
      </c>
      <c r="B24" s="221" t="s">
        <v>157</v>
      </c>
      <c r="C24" s="269"/>
      <c r="D24" s="241"/>
      <c r="E24" s="241"/>
      <c r="F24" s="241"/>
      <c r="G24" s="262"/>
      <c r="H24" s="269">
        <v>0</v>
      </c>
      <c r="I24" s="408">
        <v>0</v>
      </c>
      <c r="J24" s="408">
        <v>0</v>
      </c>
      <c r="K24" s="408">
        <v>0</v>
      </c>
      <c r="L24" s="253">
        <v>0</v>
      </c>
      <c r="M24" s="124">
        <v>0</v>
      </c>
      <c r="N24" s="254">
        <v>0</v>
      </c>
      <c r="O24" s="254">
        <v>0</v>
      </c>
      <c r="P24" s="254">
        <v>0</v>
      </c>
      <c r="Q24" s="120">
        <v>0</v>
      </c>
      <c r="R24" s="121">
        <v>0</v>
      </c>
      <c r="S24" s="236">
        <v>0</v>
      </c>
      <c r="T24" s="236">
        <v>0</v>
      </c>
      <c r="U24" s="236">
        <v>0</v>
      </c>
      <c r="V24" s="122">
        <v>0</v>
      </c>
      <c r="W24" s="230"/>
      <c r="X24" s="229"/>
      <c r="Y24" s="229"/>
      <c r="Z24" s="229"/>
      <c r="AA24" s="229"/>
      <c r="AB24" s="229"/>
      <c r="AC24" s="229"/>
      <c r="AD24" s="236"/>
      <c r="AE24" s="229"/>
      <c r="AF24" s="229"/>
      <c r="AG24" s="229"/>
      <c r="AH24" s="229"/>
      <c r="AI24" s="236"/>
      <c r="AJ24" s="112"/>
    </row>
    <row r="25" spans="1:36" s="439" customFormat="1">
      <c r="A25" s="113"/>
      <c r="B25" s="218" t="s">
        <v>10</v>
      </c>
      <c r="C25" s="268">
        <v>0</v>
      </c>
      <c r="D25" s="239">
        <v>0</v>
      </c>
      <c r="E25" s="239">
        <v>0</v>
      </c>
      <c r="F25" s="239">
        <v>0</v>
      </c>
      <c r="G25" s="242">
        <v>0</v>
      </c>
      <c r="H25" s="268">
        <v>0</v>
      </c>
      <c r="I25" s="239">
        <v>0</v>
      </c>
      <c r="J25" s="239">
        <v>0</v>
      </c>
      <c r="K25" s="239">
        <v>0</v>
      </c>
      <c r="L25" s="242">
        <v>0</v>
      </c>
      <c r="M25" s="121">
        <v>0</v>
      </c>
      <c r="N25" s="236">
        <v>0</v>
      </c>
      <c r="O25" s="236">
        <v>0</v>
      </c>
      <c r="P25" s="236">
        <v>0</v>
      </c>
      <c r="Q25" s="122">
        <v>0</v>
      </c>
      <c r="R25" s="121">
        <v>0</v>
      </c>
      <c r="S25" s="272">
        <v>0</v>
      </c>
      <c r="T25" s="272">
        <v>0</v>
      </c>
      <c r="U25" s="272">
        <v>0</v>
      </c>
      <c r="V25" s="179">
        <v>0</v>
      </c>
      <c r="W25" s="230">
        <v>0</v>
      </c>
      <c r="X25" s="229">
        <v>0</v>
      </c>
      <c r="Y25" s="229">
        <v>0</v>
      </c>
      <c r="Z25" s="229">
        <v>0</v>
      </c>
      <c r="AA25" s="229">
        <v>0</v>
      </c>
      <c r="AB25" s="229">
        <v>0</v>
      </c>
      <c r="AC25" s="229">
        <v>0</v>
      </c>
      <c r="AD25" s="236">
        <v>0</v>
      </c>
      <c r="AE25" s="229">
        <v>0</v>
      </c>
      <c r="AF25" s="229">
        <v>0</v>
      </c>
      <c r="AG25" s="229">
        <v>0</v>
      </c>
      <c r="AH25" s="229">
        <v>0</v>
      </c>
      <c r="AI25" s="236">
        <v>0</v>
      </c>
      <c r="AJ25" s="112"/>
    </row>
    <row r="26" spans="1:36" s="9" customFormat="1" ht="13.2">
      <c r="A26" s="36"/>
      <c r="B26" s="220" t="s">
        <v>11</v>
      </c>
      <c r="C26" s="263"/>
      <c r="D26" s="240"/>
      <c r="E26" s="240"/>
      <c r="F26" s="240"/>
      <c r="G26" s="243"/>
      <c r="H26" s="263"/>
      <c r="I26" s="271"/>
      <c r="J26" s="271"/>
      <c r="K26" s="271"/>
      <c r="L26" s="251"/>
      <c r="M26" s="264"/>
      <c r="N26" s="246"/>
      <c r="O26" s="246"/>
      <c r="P26" s="246"/>
      <c r="Q26" s="247"/>
      <c r="R26" s="125"/>
      <c r="S26" s="250"/>
      <c r="T26" s="250"/>
      <c r="U26" s="250"/>
      <c r="V26" s="119"/>
      <c r="W26" s="244"/>
      <c r="X26" s="245"/>
      <c r="Y26" s="245"/>
      <c r="Z26" s="245"/>
      <c r="AA26" s="256"/>
      <c r="AB26" s="245"/>
      <c r="AC26" s="245"/>
      <c r="AD26" s="246"/>
      <c r="AE26" s="245"/>
      <c r="AF26" s="245"/>
      <c r="AG26" s="245"/>
      <c r="AH26" s="245"/>
      <c r="AI26" s="246"/>
      <c r="AJ26" s="402"/>
    </row>
    <row r="27" spans="1:36" s="7" customFormat="1" ht="26.4">
      <c r="A27" s="39">
        <v>6</v>
      </c>
      <c r="B27" s="221" t="s">
        <v>12</v>
      </c>
      <c r="C27" s="269"/>
      <c r="D27" s="241"/>
      <c r="E27" s="241"/>
      <c r="F27" s="241"/>
      <c r="G27" s="262"/>
      <c r="H27" s="269">
        <v>0</v>
      </c>
      <c r="I27" s="408">
        <v>0</v>
      </c>
      <c r="J27" s="408">
        <v>0</v>
      </c>
      <c r="K27" s="408">
        <v>0</v>
      </c>
      <c r="L27" s="253">
        <v>0</v>
      </c>
      <c r="M27" s="124">
        <v>0</v>
      </c>
      <c r="N27" s="254">
        <v>0</v>
      </c>
      <c r="O27" s="254">
        <v>0</v>
      </c>
      <c r="P27" s="254">
        <v>0</v>
      </c>
      <c r="Q27" s="120">
        <v>0</v>
      </c>
      <c r="R27" s="121">
        <v>0</v>
      </c>
      <c r="S27" s="236">
        <v>0</v>
      </c>
      <c r="T27" s="236">
        <v>0</v>
      </c>
      <c r="U27" s="236">
        <v>0</v>
      </c>
      <c r="V27" s="122">
        <v>0</v>
      </c>
      <c r="W27" s="109"/>
      <c r="X27" s="213"/>
      <c r="Y27" s="213"/>
      <c r="Z27" s="213"/>
      <c r="AA27" s="255"/>
      <c r="AB27" s="213"/>
      <c r="AC27" s="213"/>
      <c r="AD27" s="254"/>
      <c r="AE27" s="213"/>
      <c r="AF27" s="213"/>
      <c r="AG27" s="213"/>
      <c r="AH27" s="213"/>
      <c r="AI27" s="254"/>
      <c r="AJ27" s="111"/>
    </row>
    <row r="28" spans="1:36" s="7" customFormat="1" ht="26.4">
      <c r="A28" s="39">
        <v>7</v>
      </c>
      <c r="B28" s="221" t="s">
        <v>13</v>
      </c>
      <c r="C28" s="269"/>
      <c r="D28" s="241"/>
      <c r="E28" s="241"/>
      <c r="F28" s="241"/>
      <c r="G28" s="262"/>
      <c r="H28" s="269">
        <v>0</v>
      </c>
      <c r="I28" s="408">
        <v>0</v>
      </c>
      <c r="J28" s="408">
        <v>0</v>
      </c>
      <c r="K28" s="408">
        <v>0</v>
      </c>
      <c r="L28" s="253">
        <v>0</v>
      </c>
      <c r="M28" s="124">
        <v>0</v>
      </c>
      <c r="N28" s="254">
        <v>0</v>
      </c>
      <c r="O28" s="254">
        <v>0</v>
      </c>
      <c r="P28" s="254">
        <v>0</v>
      </c>
      <c r="Q28" s="120">
        <v>0</v>
      </c>
      <c r="R28" s="121">
        <v>0</v>
      </c>
      <c r="S28" s="236">
        <v>0</v>
      </c>
      <c r="T28" s="236">
        <v>0</v>
      </c>
      <c r="U28" s="236">
        <v>0</v>
      </c>
      <c r="V28" s="122">
        <v>0</v>
      </c>
      <c r="W28" s="109"/>
      <c r="X28" s="213"/>
      <c r="Y28" s="213"/>
      <c r="Z28" s="213"/>
      <c r="AA28" s="255"/>
      <c r="AB28" s="213"/>
      <c r="AC28" s="213"/>
      <c r="AD28" s="254"/>
      <c r="AE28" s="213"/>
      <c r="AF28" s="213"/>
      <c r="AG28" s="213"/>
      <c r="AH28" s="213"/>
      <c r="AI28" s="254"/>
      <c r="AJ28" s="111"/>
    </row>
    <row r="29" spans="1:36" s="7" customFormat="1" ht="26.4">
      <c r="A29" s="39">
        <v>8</v>
      </c>
      <c r="B29" s="221" t="s">
        <v>14</v>
      </c>
      <c r="C29" s="269"/>
      <c r="D29" s="241"/>
      <c r="E29" s="241"/>
      <c r="F29" s="241"/>
      <c r="G29" s="262"/>
      <c r="H29" s="269">
        <v>0</v>
      </c>
      <c r="I29" s="408">
        <v>0</v>
      </c>
      <c r="J29" s="408">
        <v>0</v>
      </c>
      <c r="K29" s="408">
        <v>0</v>
      </c>
      <c r="L29" s="253">
        <v>0</v>
      </c>
      <c r="M29" s="124">
        <v>0</v>
      </c>
      <c r="N29" s="254">
        <v>0</v>
      </c>
      <c r="O29" s="254">
        <v>0</v>
      </c>
      <c r="P29" s="254">
        <v>0</v>
      </c>
      <c r="Q29" s="120">
        <v>0</v>
      </c>
      <c r="R29" s="121">
        <v>0</v>
      </c>
      <c r="S29" s="236">
        <v>0</v>
      </c>
      <c r="T29" s="236">
        <v>0</v>
      </c>
      <c r="U29" s="236">
        <v>0</v>
      </c>
      <c r="V29" s="122">
        <v>0</v>
      </c>
      <c r="W29" s="109"/>
      <c r="X29" s="213"/>
      <c r="Y29" s="213"/>
      <c r="Z29" s="213"/>
      <c r="AA29" s="255"/>
      <c r="AB29" s="213"/>
      <c r="AC29" s="213"/>
      <c r="AD29" s="254"/>
      <c r="AE29" s="255"/>
      <c r="AF29" s="257"/>
      <c r="AG29" s="213"/>
      <c r="AH29" s="213"/>
      <c r="AI29" s="254"/>
      <c r="AJ29" s="111"/>
    </row>
    <row r="30" spans="1:36" s="7" customFormat="1" ht="26.4">
      <c r="A30" s="39">
        <v>9</v>
      </c>
      <c r="B30" s="221" t="s">
        <v>15</v>
      </c>
      <c r="C30" s="269"/>
      <c r="D30" s="241"/>
      <c r="E30" s="241"/>
      <c r="F30" s="241"/>
      <c r="G30" s="262"/>
      <c r="H30" s="269">
        <v>0</v>
      </c>
      <c r="I30" s="408">
        <v>0</v>
      </c>
      <c r="J30" s="408">
        <v>0</v>
      </c>
      <c r="K30" s="408">
        <v>0</v>
      </c>
      <c r="L30" s="253">
        <v>0</v>
      </c>
      <c r="M30" s="124">
        <v>0</v>
      </c>
      <c r="N30" s="254">
        <v>0</v>
      </c>
      <c r="O30" s="254">
        <v>0</v>
      </c>
      <c r="P30" s="254">
        <v>0</v>
      </c>
      <c r="Q30" s="120">
        <v>0</v>
      </c>
      <c r="R30" s="121">
        <v>0</v>
      </c>
      <c r="S30" s="236">
        <v>0</v>
      </c>
      <c r="T30" s="236">
        <v>0</v>
      </c>
      <c r="U30" s="236">
        <v>0</v>
      </c>
      <c r="V30" s="122">
        <v>0</v>
      </c>
      <c r="W30" s="109"/>
      <c r="X30" s="213"/>
      <c r="Y30" s="213"/>
      <c r="Z30" s="213"/>
      <c r="AA30" s="255"/>
      <c r="AB30" s="257"/>
      <c r="AC30" s="258"/>
      <c r="AD30" s="254"/>
      <c r="AE30" s="255"/>
      <c r="AF30" s="213"/>
      <c r="AG30" s="213"/>
      <c r="AH30" s="213"/>
      <c r="AI30" s="254"/>
      <c r="AJ30" s="111"/>
    </row>
    <row r="31" spans="1:36" s="7" customFormat="1" ht="26.4">
      <c r="A31" s="39">
        <v>10</v>
      </c>
      <c r="B31" s="221" t="s">
        <v>16</v>
      </c>
      <c r="C31" s="269"/>
      <c r="D31" s="241"/>
      <c r="E31" s="241"/>
      <c r="F31" s="241"/>
      <c r="G31" s="262"/>
      <c r="H31" s="269">
        <v>0</v>
      </c>
      <c r="I31" s="408">
        <v>0</v>
      </c>
      <c r="J31" s="408">
        <v>0</v>
      </c>
      <c r="K31" s="408">
        <v>0</v>
      </c>
      <c r="L31" s="253">
        <v>0</v>
      </c>
      <c r="M31" s="124">
        <v>0</v>
      </c>
      <c r="N31" s="254">
        <v>0</v>
      </c>
      <c r="O31" s="254">
        <v>0</v>
      </c>
      <c r="P31" s="254">
        <v>0</v>
      </c>
      <c r="Q31" s="120">
        <v>0</v>
      </c>
      <c r="R31" s="121">
        <v>0</v>
      </c>
      <c r="S31" s="236">
        <v>0</v>
      </c>
      <c r="T31" s="236">
        <v>0</v>
      </c>
      <c r="U31" s="236">
        <v>0</v>
      </c>
      <c r="V31" s="122">
        <v>0</v>
      </c>
      <c r="W31" s="109"/>
      <c r="X31" s="213"/>
      <c r="Y31" s="213"/>
      <c r="Z31" s="213"/>
      <c r="AA31" s="255"/>
      <c r="AB31" s="213"/>
      <c r="AC31" s="213"/>
      <c r="AD31" s="254"/>
      <c r="AE31" s="255"/>
      <c r="AF31" s="213"/>
      <c r="AG31" s="213"/>
      <c r="AH31" s="213"/>
      <c r="AI31" s="254"/>
      <c r="AJ31" s="111"/>
    </row>
    <row r="32" spans="1:36" s="439" customFormat="1" ht="26.4">
      <c r="A32" s="39">
        <v>11</v>
      </c>
      <c r="B32" s="221" t="s">
        <v>17</v>
      </c>
      <c r="C32" s="269"/>
      <c r="D32" s="241"/>
      <c r="E32" s="241"/>
      <c r="F32" s="241"/>
      <c r="G32" s="262"/>
      <c r="H32" s="269">
        <v>0</v>
      </c>
      <c r="I32" s="408">
        <v>0</v>
      </c>
      <c r="J32" s="408">
        <v>0</v>
      </c>
      <c r="K32" s="408">
        <v>0</v>
      </c>
      <c r="L32" s="253">
        <v>0</v>
      </c>
      <c r="M32" s="124">
        <v>0</v>
      </c>
      <c r="N32" s="254">
        <v>0</v>
      </c>
      <c r="O32" s="254">
        <v>0</v>
      </c>
      <c r="P32" s="254">
        <v>0</v>
      </c>
      <c r="Q32" s="120">
        <v>0</v>
      </c>
      <c r="R32" s="121">
        <v>0</v>
      </c>
      <c r="S32" s="236">
        <v>0</v>
      </c>
      <c r="T32" s="236">
        <v>0</v>
      </c>
      <c r="U32" s="236">
        <v>0</v>
      </c>
      <c r="V32" s="122">
        <v>0</v>
      </c>
      <c r="W32" s="230"/>
      <c r="X32" s="229"/>
      <c r="Y32" s="229"/>
      <c r="Z32" s="229"/>
      <c r="AA32" s="229"/>
      <c r="AB32" s="229"/>
      <c r="AC32" s="229"/>
      <c r="AD32" s="236"/>
      <c r="AE32" s="229"/>
      <c r="AF32" s="229"/>
      <c r="AG32" s="229"/>
      <c r="AH32" s="229"/>
      <c r="AI32" s="236"/>
      <c r="AJ32" s="112"/>
    </row>
    <row r="33" spans="1:36" s="439" customFormat="1">
      <c r="A33" s="113"/>
      <c r="B33" s="218" t="s">
        <v>18</v>
      </c>
      <c r="C33" s="268">
        <v>0</v>
      </c>
      <c r="D33" s="239">
        <v>0</v>
      </c>
      <c r="E33" s="239">
        <v>0</v>
      </c>
      <c r="F33" s="239">
        <v>0</v>
      </c>
      <c r="G33" s="242">
        <v>0</v>
      </c>
      <c r="H33" s="268">
        <v>0</v>
      </c>
      <c r="I33" s="239">
        <v>0</v>
      </c>
      <c r="J33" s="239">
        <v>0</v>
      </c>
      <c r="K33" s="239">
        <v>0</v>
      </c>
      <c r="L33" s="242">
        <v>0</v>
      </c>
      <c r="M33" s="121">
        <v>0</v>
      </c>
      <c r="N33" s="236">
        <v>0</v>
      </c>
      <c r="O33" s="236">
        <v>0</v>
      </c>
      <c r="P33" s="236">
        <v>0</v>
      </c>
      <c r="Q33" s="122">
        <v>0</v>
      </c>
      <c r="R33" s="121">
        <v>0</v>
      </c>
      <c r="S33" s="272">
        <v>0</v>
      </c>
      <c r="T33" s="272">
        <v>0</v>
      </c>
      <c r="U33" s="272">
        <v>0</v>
      </c>
      <c r="V33" s="179">
        <v>0</v>
      </c>
      <c r="W33" s="230">
        <v>0</v>
      </c>
      <c r="X33" s="229">
        <v>0</v>
      </c>
      <c r="Y33" s="229">
        <v>0</v>
      </c>
      <c r="Z33" s="229">
        <v>0</v>
      </c>
      <c r="AA33" s="229">
        <v>0</v>
      </c>
      <c r="AB33" s="229">
        <v>0</v>
      </c>
      <c r="AC33" s="229">
        <v>0</v>
      </c>
      <c r="AD33" s="236">
        <v>0</v>
      </c>
      <c r="AE33" s="229">
        <v>0</v>
      </c>
      <c r="AF33" s="229">
        <v>0</v>
      </c>
      <c r="AG33" s="229">
        <v>0</v>
      </c>
      <c r="AH33" s="229">
        <v>0</v>
      </c>
      <c r="AI33" s="236">
        <v>0</v>
      </c>
      <c r="AJ33" s="112"/>
    </row>
    <row r="34" spans="1:36" s="440" customFormat="1">
      <c r="A34" s="36"/>
      <c r="B34" s="220" t="s">
        <v>19</v>
      </c>
      <c r="C34" s="263"/>
      <c r="D34" s="240"/>
      <c r="E34" s="240"/>
      <c r="F34" s="240"/>
      <c r="G34" s="243"/>
      <c r="H34" s="263"/>
      <c r="I34" s="271"/>
      <c r="J34" s="271"/>
      <c r="K34" s="271"/>
      <c r="L34" s="251"/>
      <c r="M34" s="264"/>
      <c r="N34" s="246"/>
      <c r="O34" s="246"/>
      <c r="P34" s="246"/>
      <c r="Q34" s="247"/>
      <c r="R34" s="125"/>
      <c r="S34" s="250"/>
      <c r="T34" s="250"/>
      <c r="U34" s="250"/>
      <c r="V34" s="119"/>
      <c r="W34" s="244"/>
      <c r="X34" s="245"/>
      <c r="Y34" s="245"/>
      <c r="Z34" s="245"/>
      <c r="AA34" s="256"/>
      <c r="AB34" s="245"/>
      <c r="AC34" s="245"/>
      <c r="AD34" s="246"/>
      <c r="AE34" s="245"/>
      <c r="AF34" s="245"/>
      <c r="AG34" s="245"/>
      <c r="AH34" s="245"/>
      <c r="AI34" s="246"/>
      <c r="AJ34" s="402"/>
    </row>
    <row r="35" spans="1:36" s="439" customFormat="1" ht="26.4">
      <c r="A35" s="39">
        <v>12</v>
      </c>
      <c r="B35" s="221" t="s">
        <v>20</v>
      </c>
      <c r="C35" s="269"/>
      <c r="D35" s="241"/>
      <c r="E35" s="241"/>
      <c r="F35" s="241"/>
      <c r="G35" s="262"/>
      <c r="H35" s="269">
        <v>0</v>
      </c>
      <c r="I35" s="408">
        <v>0</v>
      </c>
      <c r="J35" s="408">
        <v>0</v>
      </c>
      <c r="K35" s="408">
        <v>0</v>
      </c>
      <c r="L35" s="253">
        <v>0</v>
      </c>
      <c r="M35" s="124">
        <v>0</v>
      </c>
      <c r="N35" s="254">
        <v>0</v>
      </c>
      <c r="O35" s="254">
        <v>0</v>
      </c>
      <c r="P35" s="254">
        <v>0</v>
      </c>
      <c r="Q35" s="120">
        <v>0</v>
      </c>
      <c r="R35" s="121">
        <v>0</v>
      </c>
      <c r="S35" s="236">
        <v>0</v>
      </c>
      <c r="T35" s="236">
        <v>0</v>
      </c>
      <c r="U35" s="236">
        <v>0</v>
      </c>
      <c r="V35" s="122">
        <v>0</v>
      </c>
      <c r="W35" s="230"/>
      <c r="X35" s="229"/>
      <c r="Y35" s="229"/>
      <c r="Z35" s="229"/>
      <c r="AA35" s="403"/>
      <c r="AB35" s="229"/>
      <c r="AC35" s="229"/>
      <c r="AD35" s="236"/>
      <c r="AE35" s="229"/>
      <c r="AF35" s="229"/>
      <c r="AG35" s="229"/>
      <c r="AH35" s="229"/>
      <c r="AI35" s="236"/>
      <c r="AJ35" s="112"/>
    </row>
    <row r="36" spans="1:36" s="439" customFormat="1">
      <c r="A36" s="113"/>
      <c r="B36" s="218" t="s">
        <v>21</v>
      </c>
      <c r="C36" s="121">
        <v>0</v>
      </c>
      <c r="D36" s="272">
        <v>0</v>
      </c>
      <c r="E36" s="272">
        <v>0</v>
      </c>
      <c r="F36" s="272">
        <v>0</v>
      </c>
      <c r="G36" s="179">
        <v>0</v>
      </c>
      <c r="H36" s="121">
        <v>0</v>
      </c>
      <c r="I36" s="272">
        <v>0</v>
      </c>
      <c r="J36" s="272">
        <v>0</v>
      </c>
      <c r="K36" s="272">
        <v>0</v>
      </c>
      <c r="L36" s="179">
        <v>0</v>
      </c>
      <c r="M36" s="121">
        <v>0</v>
      </c>
      <c r="N36" s="236">
        <v>0</v>
      </c>
      <c r="O36" s="236">
        <v>0</v>
      </c>
      <c r="P36" s="236">
        <v>0</v>
      </c>
      <c r="Q36" s="122">
        <v>0</v>
      </c>
      <c r="R36" s="121">
        <v>0</v>
      </c>
      <c r="S36" s="272">
        <v>0</v>
      </c>
      <c r="T36" s="272">
        <v>0</v>
      </c>
      <c r="U36" s="272">
        <v>0</v>
      </c>
      <c r="V36" s="179">
        <v>0</v>
      </c>
      <c r="W36" s="230">
        <v>0</v>
      </c>
      <c r="X36" s="229">
        <v>0</v>
      </c>
      <c r="Y36" s="229">
        <v>0</v>
      </c>
      <c r="Z36" s="229">
        <v>0</v>
      </c>
      <c r="AA36" s="229">
        <v>0</v>
      </c>
      <c r="AB36" s="229">
        <v>0</v>
      </c>
      <c r="AC36" s="229">
        <v>0</v>
      </c>
      <c r="AD36" s="236">
        <v>0</v>
      </c>
      <c r="AE36" s="229">
        <v>0</v>
      </c>
      <c r="AF36" s="229">
        <v>0</v>
      </c>
      <c r="AG36" s="229">
        <v>0</v>
      </c>
      <c r="AH36" s="229">
        <v>0</v>
      </c>
      <c r="AI36" s="236">
        <v>0</v>
      </c>
      <c r="AJ36" s="112"/>
    </row>
    <row r="37" spans="1:36" s="9" customFormat="1" ht="13.2">
      <c r="A37" s="36"/>
      <c r="B37" s="220" t="s">
        <v>22</v>
      </c>
      <c r="C37" s="263"/>
      <c r="D37" s="240"/>
      <c r="E37" s="240"/>
      <c r="F37" s="240"/>
      <c r="G37" s="243"/>
      <c r="H37" s="263"/>
      <c r="I37" s="271"/>
      <c r="J37" s="271"/>
      <c r="K37" s="271"/>
      <c r="L37" s="251"/>
      <c r="M37" s="264"/>
      <c r="N37" s="246"/>
      <c r="O37" s="246"/>
      <c r="P37" s="246"/>
      <c r="Q37" s="247"/>
      <c r="R37" s="125"/>
      <c r="S37" s="250"/>
      <c r="T37" s="250"/>
      <c r="U37" s="250"/>
      <c r="V37" s="119"/>
      <c r="W37" s="244"/>
      <c r="X37" s="245"/>
      <c r="Y37" s="245"/>
      <c r="Z37" s="245"/>
      <c r="AA37" s="256"/>
      <c r="AB37" s="245"/>
      <c r="AC37" s="245"/>
      <c r="AD37" s="246"/>
      <c r="AE37" s="245"/>
      <c r="AF37" s="245"/>
      <c r="AG37" s="245"/>
      <c r="AH37" s="245"/>
      <c r="AI37" s="246"/>
      <c r="AJ37" s="402"/>
    </row>
    <row r="38" spans="1:36" s="439" customFormat="1" ht="26.4">
      <c r="A38" s="32">
        <v>13</v>
      </c>
      <c r="B38" s="221" t="s">
        <v>164</v>
      </c>
      <c r="C38" s="269"/>
      <c r="D38" s="241"/>
      <c r="E38" s="241"/>
      <c r="F38" s="241"/>
      <c r="G38" s="262"/>
      <c r="H38" s="269">
        <v>0</v>
      </c>
      <c r="I38" s="408">
        <v>0</v>
      </c>
      <c r="J38" s="408">
        <v>0</v>
      </c>
      <c r="K38" s="408">
        <v>0</v>
      </c>
      <c r="L38" s="253">
        <v>0</v>
      </c>
      <c r="M38" s="124">
        <v>0</v>
      </c>
      <c r="N38" s="254">
        <v>0</v>
      </c>
      <c r="O38" s="254">
        <v>0</v>
      </c>
      <c r="P38" s="254">
        <v>0</v>
      </c>
      <c r="Q38" s="120">
        <v>0</v>
      </c>
      <c r="R38" s="121">
        <v>0</v>
      </c>
      <c r="S38" s="236">
        <v>0</v>
      </c>
      <c r="T38" s="236">
        <v>0</v>
      </c>
      <c r="U38" s="236">
        <v>0</v>
      </c>
      <c r="V38" s="122">
        <v>0</v>
      </c>
      <c r="W38" s="230"/>
      <c r="X38" s="229"/>
      <c r="Y38" s="229"/>
      <c r="Z38" s="229"/>
      <c r="AA38" s="229"/>
      <c r="AB38" s="229"/>
      <c r="AC38" s="229"/>
      <c r="AD38" s="236"/>
      <c r="AE38" s="229"/>
      <c r="AF38" s="229"/>
      <c r="AG38" s="229"/>
      <c r="AH38" s="229"/>
      <c r="AI38" s="236"/>
      <c r="AJ38" s="112"/>
    </row>
    <row r="39" spans="1:36" s="439" customFormat="1" ht="26.4">
      <c r="A39" s="32">
        <v>14</v>
      </c>
      <c r="B39" s="221" t="s">
        <v>165</v>
      </c>
      <c r="C39" s="269"/>
      <c r="D39" s="241"/>
      <c r="E39" s="241"/>
      <c r="F39" s="241"/>
      <c r="G39" s="262"/>
      <c r="H39" s="269">
        <v>0</v>
      </c>
      <c r="I39" s="408">
        <v>0</v>
      </c>
      <c r="J39" s="408">
        <v>0</v>
      </c>
      <c r="K39" s="408">
        <v>0</v>
      </c>
      <c r="L39" s="253">
        <v>0</v>
      </c>
      <c r="M39" s="124">
        <v>0</v>
      </c>
      <c r="N39" s="254">
        <v>0</v>
      </c>
      <c r="O39" s="254">
        <v>0</v>
      </c>
      <c r="P39" s="254">
        <v>0</v>
      </c>
      <c r="Q39" s="120">
        <v>0</v>
      </c>
      <c r="R39" s="121">
        <v>0</v>
      </c>
      <c r="S39" s="236">
        <v>0</v>
      </c>
      <c r="T39" s="236">
        <v>0</v>
      </c>
      <c r="U39" s="236">
        <v>0</v>
      </c>
      <c r="V39" s="122">
        <v>0</v>
      </c>
      <c r="W39" s="230"/>
      <c r="X39" s="229"/>
      <c r="Y39" s="229"/>
      <c r="Z39" s="229"/>
      <c r="AA39" s="403"/>
      <c r="AB39" s="229"/>
      <c r="AC39" s="229"/>
      <c r="AD39" s="236"/>
      <c r="AE39" s="229"/>
      <c r="AF39" s="229"/>
      <c r="AG39" s="229"/>
      <c r="AH39" s="229"/>
      <c r="AI39" s="236"/>
      <c r="AJ39" s="112"/>
    </row>
    <row r="40" spans="1:36" s="7" customFormat="1" ht="26.4">
      <c r="A40" s="32">
        <v>15</v>
      </c>
      <c r="B40" s="221" t="s">
        <v>166</v>
      </c>
      <c r="C40" s="269"/>
      <c r="D40" s="241"/>
      <c r="E40" s="241"/>
      <c r="F40" s="241"/>
      <c r="G40" s="262"/>
      <c r="H40" s="269">
        <v>0</v>
      </c>
      <c r="I40" s="408">
        <v>0</v>
      </c>
      <c r="J40" s="408">
        <v>0</v>
      </c>
      <c r="K40" s="408">
        <v>0</v>
      </c>
      <c r="L40" s="253">
        <v>0</v>
      </c>
      <c r="M40" s="124">
        <v>0</v>
      </c>
      <c r="N40" s="254">
        <v>0</v>
      </c>
      <c r="O40" s="254">
        <v>0</v>
      </c>
      <c r="P40" s="254">
        <v>0</v>
      </c>
      <c r="Q40" s="120">
        <v>0</v>
      </c>
      <c r="R40" s="121">
        <v>0</v>
      </c>
      <c r="S40" s="236">
        <v>0</v>
      </c>
      <c r="T40" s="236">
        <v>0</v>
      </c>
      <c r="U40" s="236">
        <v>0</v>
      </c>
      <c r="V40" s="122">
        <v>0</v>
      </c>
      <c r="W40" s="109"/>
      <c r="X40" s="213"/>
      <c r="Y40" s="213"/>
      <c r="Z40" s="213"/>
      <c r="AA40" s="255"/>
      <c r="AB40" s="257"/>
      <c r="AC40" s="213"/>
      <c r="AD40" s="254"/>
      <c r="AE40" s="213"/>
      <c r="AF40" s="213"/>
      <c r="AG40" s="213"/>
      <c r="AH40" s="213"/>
      <c r="AI40" s="254"/>
      <c r="AJ40" s="111"/>
    </row>
    <row r="41" spans="1:36" s="439" customFormat="1">
      <c r="A41" s="113"/>
      <c r="B41" s="218" t="s">
        <v>23</v>
      </c>
      <c r="C41" s="121">
        <v>0</v>
      </c>
      <c r="D41" s="272">
        <v>0</v>
      </c>
      <c r="E41" s="272">
        <v>0</v>
      </c>
      <c r="F41" s="272">
        <v>0</v>
      </c>
      <c r="G41" s="179">
        <v>0</v>
      </c>
      <c r="H41" s="121">
        <v>0</v>
      </c>
      <c r="I41" s="272">
        <v>0</v>
      </c>
      <c r="J41" s="272">
        <v>0</v>
      </c>
      <c r="K41" s="272">
        <v>0</v>
      </c>
      <c r="L41" s="179">
        <v>0</v>
      </c>
      <c r="M41" s="121">
        <v>0</v>
      </c>
      <c r="N41" s="236">
        <v>0</v>
      </c>
      <c r="O41" s="236">
        <v>0</v>
      </c>
      <c r="P41" s="236">
        <v>0</v>
      </c>
      <c r="Q41" s="122">
        <v>0</v>
      </c>
      <c r="R41" s="121">
        <v>0</v>
      </c>
      <c r="S41" s="272">
        <v>0</v>
      </c>
      <c r="T41" s="272">
        <v>0</v>
      </c>
      <c r="U41" s="272">
        <v>0</v>
      </c>
      <c r="V41" s="179">
        <v>0</v>
      </c>
      <c r="W41" s="230">
        <v>0</v>
      </c>
      <c r="X41" s="229">
        <v>0</v>
      </c>
      <c r="Y41" s="229">
        <v>0</v>
      </c>
      <c r="Z41" s="229">
        <v>0</v>
      </c>
      <c r="AA41" s="229">
        <v>0</v>
      </c>
      <c r="AB41" s="229">
        <v>0</v>
      </c>
      <c r="AC41" s="229">
        <v>0</v>
      </c>
      <c r="AD41" s="236">
        <v>0</v>
      </c>
      <c r="AE41" s="229">
        <v>0</v>
      </c>
      <c r="AF41" s="229">
        <v>0</v>
      </c>
      <c r="AG41" s="229">
        <v>0</v>
      </c>
      <c r="AH41" s="229">
        <v>0</v>
      </c>
      <c r="AI41" s="236">
        <v>0</v>
      </c>
      <c r="AJ41" s="112">
        <v>0</v>
      </c>
    </row>
    <row r="42" spans="1:36" s="440" customFormat="1">
      <c r="A42" s="36"/>
      <c r="B42" s="220" t="s">
        <v>24</v>
      </c>
      <c r="C42" s="263"/>
      <c r="D42" s="240"/>
      <c r="E42" s="240"/>
      <c r="F42" s="240"/>
      <c r="G42" s="243"/>
      <c r="H42" s="263"/>
      <c r="I42" s="271"/>
      <c r="J42" s="271"/>
      <c r="K42" s="271"/>
      <c r="L42" s="251"/>
      <c r="M42" s="125"/>
      <c r="N42" s="250"/>
      <c r="O42" s="250"/>
      <c r="P42" s="250"/>
      <c r="Q42" s="119"/>
      <c r="R42" s="125"/>
      <c r="S42" s="250"/>
      <c r="T42" s="250"/>
      <c r="U42" s="250"/>
      <c r="V42" s="119"/>
      <c r="W42" s="248"/>
      <c r="X42" s="249"/>
      <c r="Y42" s="249"/>
      <c r="Z42" s="249"/>
      <c r="AA42" s="259"/>
      <c r="AB42" s="249"/>
      <c r="AC42" s="249"/>
      <c r="AD42" s="250"/>
      <c r="AE42" s="249"/>
      <c r="AF42" s="249"/>
      <c r="AG42" s="249"/>
      <c r="AH42" s="249"/>
      <c r="AI42" s="250"/>
      <c r="AJ42" s="110"/>
    </row>
    <row r="43" spans="1:36" s="7" customFormat="1" ht="13.2">
      <c r="A43" s="39">
        <v>16</v>
      </c>
      <c r="B43" s="221" t="s">
        <v>25</v>
      </c>
      <c r="C43" s="269"/>
      <c r="D43" s="241"/>
      <c r="E43" s="241"/>
      <c r="F43" s="241"/>
      <c r="G43" s="262"/>
      <c r="H43" s="269">
        <v>0</v>
      </c>
      <c r="I43" s="408">
        <v>0</v>
      </c>
      <c r="J43" s="408">
        <v>0</v>
      </c>
      <c r="K43" s="408">
        <v>0</v>
      </c>
      <c r="L43" s="253">
        <v>0</v>
      </c>
      <c r="M43" s="124">
        <v>0</v>
      </c>
      <c r="N43" s="254">
        <v>0</v>
      </c>
      <c r="O43" s="254">
        <v>0</v>
      </c>
      <c r="P43" s="254">
        <v>0</v>
      </c>
      <c r="Q43" s="120">
        <v>0</v>
      </c>
      <c r="R43" s="121">
        <v>0</v>
      </c>
      <c r="S43" s="236">
        <v>0</v>
      </c>
      <c r="T43" s="236">
        <v>0</v>
      </c>
      <c r="U43" s="236">
        <v>0</v>
      </c>
      <c r="V43" s="122">
        <v>0</v>
      </c>
      <c r="W43" s="109"/>
      <c r="X43" s="213"/>
      <c r="Y43" s="213"/>
      <c r="Z43" s="213"/>
      <c r="AA43" s="255"/>
      <c r="AB43" s="213"/>
      <c r="AC43" s="213"/>
      <c r="AD43" s="254"/>
      <c r="AE43" s="213"/>
      <c r="AF43" s="213"/>
      <c r="AG43" s="213"/>
      <c r="AH43" s="213"/>
      <c r="AI43" s="254"/>
      <c r="AJ43" s="111"/>
    </row>
    <row r="44" spans="1:36" s="7" customFormat="1" ht="13.2">
      <c r="A44" s="113"/>
      <c r="B44" s="218" t="s">
        <v>26</v>
      </c>
      <c r="C44" s="268"/>
      <c r="D44" s="239"/>
      <c r="E44" s="239"/>
      <c r="F44" s="239"/>
      <c r="G44" s="242"/>
      <c r="H44" s="268">
        <v>0</v>
      </c>
      <c r="I44" s="270">
        <v>0</v>
      </c>
      <c r="J44" s="270">
        <v>0</v>
      </c>
      <c r="K44" s="270">
        <v>0</v>
      </c>
      <c r="L44" s="252">
        <v>0</v>
      </c>
      <c r="M44" s="121">
        <v>0</v>
      </c>
      <c r="N44" s="236">
        <v>0</v>
      </c>
      <c r="O44" s="236">
        <v>0</v>
      </c>
      <c r="P44" s="236">
        <v>0</v>
      </c>
      <c r="Q44" s="122">
        <v>0</v>
      </c>
      <c r="R44" s="121">
        <v>0</v>
      </c>
      <c r="S44" s="272">
        <v>0</v>
      </c>
      <c r="T44" s="272">
        <v>0</v>
      </c>
      <c r="U44" s="272">
        <v>0</v>
      </c>
      <c r="V44" s="179">
        <v>0</v>
      </c>
      <c r="W44" s="230">
        <v>0</v>
      </c>
      <c r="X44" s="229">
        <v>0</v>
      </c>
      <c r="Y44" s="229">
        <v>0</v>
      </c>
      <c r="Z44" s="229">
        <v>0</v>
      </c>
      <c r="AA44" s="229">
        <v>0</v>
      </c>
      <c r="AB44" s="229">
        <v>0</v>
      </c>
      <c r="AC44" s="229">
        <v>0</v>
      </c>
      <c r="AD44" s="236">
        <v>0</v>
      </c>
      <c r="AE44" s="229">
        <v>0</v>
      </c>
      <c r="AF44" s="229">
        <v>0</v>
      </c>
      <c r="AG44" s="229">
        <v>0</v>
      </c>
      <c r="AH44" s="229">
        <v>0</v>
      </c>
      <c r="AI44" s="236">
        <v>0</v>
      </c>
      <c r="AJ44" s="111"/>
    </row>
    <row r="45" spans="1:36" s="440" customFormat="1">
      <c r="A45" s="36"/>
      <c r="B45" s="220" t="s">
        <v>27</v>
      </c>
      <c r="C45" s="263"/>
      <c r="D45" s="240"/>
      <c r="E45" s="240"/>
      <c r="F45" s="240"/>
      <c r="G45" s="243"/>
      <c r="H45" s="263"/>
      <c r="I45" s="271"/>
      <c r="J45" s="271"/>
      <c r="K45" s="271"/>
      <c r="L45" s="251"/>
      <c r="M45" s="125"/>
      <c r="N45" s="250"/>
      <c r="O45" s="250"/>
      <c r="P45" s="250"/>
      <c r="Q45" s="119"/>
      <c r="R45" s="125"/>
      <c r="S45" s="250"/>
      <c r="T45" s="250"/>
      <c r="U45" s="250"/>
      <c r="V45" s="119"/>
      <c r="W45" s="248"/>
      <c r="X45" s="249"/>
      <c r="Y45" s="249"/>
      <c r="Z45" s="249"/>
      <c r="AA45" s="249"/>
      <c r="AB45" s="249"/>
      <c r="AC45" s="249"/>
      <c r="AD45" s="250"/>
      <c r="AE45" s="249"/>
      <c r="AF45" s="249"/>
      <c r="AG45" s="249"/>
      <c r="AH45" s="249"/>
      <c r="AI45" s="250"/>
      <c r="AJ45" s="110"/>
    </row>
    <row r="46" spans="1:36" s="439" customFormat="1">
      <c r="A46" s="39">
        <v>17</v>
      </c>
      <c r="B46" s="221" t="s">
        <v>28</v>
      </c>
      <c r="C46" s="269"/>
      <c r="D46" s="241"/>
      <c r="E46" s="241"/>
      <c r="F46" s="241"/>
      <c r="G46" s="262"/>
      <c r="H46" s="269">
        <v>0</v>
      </c>
      <c r="I46" s="408">
        <v>0</v>
      </c>
      <c r="J46" s="408">
        <v>0</v>
      </c>
      <c r="K46" s="408">
        <v>0</v>
      </c>
      <c r="L46" s="253">
        <v>0</v>
      </c>
      <c r="M46" s="124">
        <v>0</v>
      </c>
      <c r="N46" s="254">
        <v>0</v>
      </c>
      <c r="O46" s="254">
        <v>0</v>
      </c>
      <c r="P46" s="254">
        <v>0</v>
      </c>
      <c r="Q46" s="120">
        <v>0</v>
      </c>
      <c r="R46" s="124">
        <v>0</v>
      </c>
      <c r="S46" s="274">
        <v>0</v>
      </c>
      <c r="T46" s="274">
        <v>0</v>
      </c>
      <c r="U46" s="274">
        <v>0</v>
      </c>
      <c r="V46" s="181">
        <v>0</v>
      </c>
      <c r="W46" s="109"/>
      <c r="X46" s="213"/>
      <c r="Y46" s="213"/>
      <c r="Z46" s="213"/>
      <c r="AA46" s="255"/>
      <c r="AB46" s="255"/>
      <c r="AC46" s="255"/>
      <c r="AD46" s="254"/>
      <c r="AE46" s="255"/>
      <c r="AF46" s="255"/>
      <c r="AG46" s="255"/>
      <c r="AH46" s="255"/>
      <c r="AI46" s="254"/>
      <c r="AJ46" s="111"/>
    </row>
    <row r="47" spans="1:36" s="7" customFormat="1" ht="39.6">
      <c r="A47" s="32">
        <v>18</v>
      </c>
      <c r="B47" s="221" t="s">
        <v>29</v>
      </c>
      <c r="C47" s="269"/>
      <c r="D47" s="241"/>
      <c r="E47" s="241"/>
      <c r="F47" s="241"/>
      <c r="G47" s="262"/>
      <c r="H47" s="269"/>
      <c r="I47" s="408"/>
      <c r="J47" s="408"/>
      <c r="K47" s="408"/>
      <c r="L47" s="253"/>
      <c r="M47" s="124"/>
      <c r="N47" s="254"/>
      <c r="O47" s="254"/>
      <c r="P47" s="254"/>
      <c r="Q47" s="120"/>
      <c r="R47" s="124"/>
      <c r="S47" s="274"/>
      <c r="T47" s="274"/>
      <c r="U47" s="274"/>
      <c r="V47" s="181"/>
      <c r="W47" s="109"/>
      <c r="X47" s="213"/>
      <c r="Y47" s="213"/>
      <c r="Z47" s="213"/>
      <c r="AA47" s="255"/>
      <c r="AB47" s="260"/>
      <c r="AC47" s="213"/>
      <c r="AD47" s="254"/>
      <c r="AE47" s="255"/>
      <c r="AF47" s="257"/>
      <c r="AG47" s="213"/>
      <c r="AH47" s="213"/>
      <c r="AI47" s="254"/>
      <c r="AJ47" s="111"/>
    </row>
    <row r="48" spans="1:36" s="7" customFormat="1" ht="26.4">
      <c r="A48" s="427" t="s">
        <v>798</v>
      </c>
      <c r="B48" s="221" t="s">
        <v>625</v>
      </c>
      <c r="C48" s="269"/>
      <c r="D48" s="241"/>
      <c r="E48" s="241"/>
      <c r="F48" s="241"/>
      <c r="G48" s="262"/>
      <c r="H48" s="269">
        <v>0</v>
      </c>
      <c r="I48" s="408">
        <v>0</v>
      </c>
      <c r="J48" s="408">
        <v>0</v>
      </c>
      <c r="K48" s="408">
        <v>0</v>
      </c>
      <c r="L48" s="253">
        <v>0</v>
      </c>
      <c r="M48" s="124">
        <v>0</v>
      </c>
      <c r="N48" s="254">
        <v>0</v>
      </c>
      <c r="O48" s="254">
        <v>0</v>
      </c>
      <c r="P48" s="254">
        <v>0</v>
      </c>
      <c r="Q48" s="120">
        <v>0</v>
      </c>
      <c r="R48" s="124">
        <v>0</v>
      </c>
      <c r="S48" s="274">
        <v>0</v>
      </c>
      <c r="T48" s="274">
        <v>0</v>
      </c>
      <c r="U48" s="274">
        <v>0</v>
      </c>
      <c r="V48" s="181">
        <v>0</v>
      </c>
      <c r="W48" s="109"/>
      <c r="X48" s="213"/>
      <c r="Y48" s="213"/>
      <c r="Z48" s="213"/>
      <c r="AA48" s="255"/>
      <c r="AB48" s="260"/>
      <c r="AC48" s="213"/>
      <c r="AD48" s="254"/>
      <c r="AE48" s="255"/>
      <c r="AF48" s="257"/>
      <c r="AG48" s="213"/>
      <c r="AH48" s="213"/>
      <c r="AI48" s="254"/>
      <c r="AJ48" s="111"/>
    </row>
    <row r="49" spans="1:36" s="7" customFormat="1" ht="26.4">
      <c r="A49" s="427" t="s">
        <v>799</v>
      </c>
      <c r="B49" s="221" t="s">
        <v>457</v>
      </c>
      <c r="C49" s="269">
        <v>0.17324241000000001</v>
      </c>
      <c r="D49" s="241">
        <v>0</v>
      </c>
      <c r="E49" s="241">
        <v>0.12880714176553798</v>
      </c>
      <c r="F49" s="241">
        <v>4.3728049104326218E-3</v>
      </c>
      <c r="G49" s="262">
        <v>4.0062463324029414E-2</v>
      </c>
      <c r="H49" s="269">
        <v>1.055736E-2</v>
      </c>
      <c r="I49" s="408">
        <v>0</v>
      </c>
      <c r="J49" s="408">
        <v>0</v>
      </c>
      <c r="K49" s="408">
        <v>0</v>
      </c>
      <c r="L49" s="253">
        <v>1.055736E-2</v>
      </c>
      <c r="M49" s="124">
        <v>-0.16268505000000003</v>
      </c>
      <c r="N49" s="254">
        <v>0</v>
      </c>
      <c r="O49" s="254">
        <v>-0.12880714176553798</v>
      </c>
      <c r="P49" s="254">
        <v>-4.3728049104326218E-3</v>
      </c>
      <c r="Q49" s="120">
        <v>-2.9505103324029412E-2</v>
      </c>
      <c r="R49" s="124">
        <v>1.055736E-2</v>
      </c>
      <c r="S49" s="274">
        <v>0</v>
      </c>
      <c r="T49" s="274">
        <v>0</v>
      </c>
      <c r="U49" s="274">
        <v>0</v>
      </c>
      <c r="V49" s="181">
        <v>1.055736E-2</v>
      </c>
      <c r="W49" s="109"/>
      <c r="X49" s="213"/>
      <c r="Y49" s="213"/>
      <c r="Z49" s="213"/>
      <c r="AA49" s="255"/>
      <c r="AB49" s="260"/>
      <c r="AC49" s="213"/>
      <c r="AD49" s="254"/>
      <c r="AE49" s="255"/>
      <c r="AF49" s="257"/>
      <c r="AG49" s="213"/>
      <c r="AH49" s="213"/>
      <c r="AI49" s="254"/>
      <c r="AJ49" s="111"/>
    </row>
    <row r="50" spans="1:36" s="7" customFormat="1" ht="39.6">
      <c r="A50" s="427" t="s">
        <v>800</v>
      </c>
      <c r="B50" s="221" t="s">
        <v>626</v>
      </c>
      <c r="C50" s="269"/>
      <c r="D50" s="241"/>
      <c r="E50" s="241"/>
      <c r="F50" s="241"/>
      <c r="G50" s="262"/>
      <c r="H50" s="269">
        <v>0</v>
      </c>
      <c r="I50" s="408">
        <v>0</v>
      </c>
      <c r="J50" s="408">
        <v>0</v>
      </c>
      <c r="K50" s="408">
        <v>0</v>
      </c>
      <c r="L50" s="253">
        <v>0</v>
      </c>
      <c r="M50" s="124">
        <v>0</v>
      </c>
      <c r="N50" s="254">
        <v>0</v>
      </c>
      <c r="O50" s="254">
        <v>0</v>
      </c>
      <c r="P50" s="254">
        <v>0</v>
      </c>
      <c r="Q50" s="120">
        <v>0</v>
      </c>
      <c r="R50" s="124">
        <v>0</v>
      </c>
      <c r="S50" s="274">
        <v>0</v>
      </c>
      <c r="T50" s="274">
        <v>0</v>
      </c>
      <c r="U50" s="274">
        <v>0</v>
      </c>
      <c r="V50" s="181">
        <v>0</v>
      </c>
      <c r="W50" s="109"/>
      <c r="X50" s="213"/>
      <c r="Y50" s="213"/>
      <c r="Z50" s="213"/>
      <c r="AA50" s="255"/>
      <c r="AB50" s="260"/>
      <c r="AC50" s="213"/>
      <c r="AD50" s="254"/>
      <c r="AE50" s="255"/>
      <c r="AF50" s="257"/>
      <c r="AG50" s="213"/>
      <c r="AH50" s="213"/>
      <c r="AI50" s="254"/>
      <c r="AJ50" s="111"/>
    </row>
    <row r="51" spans="1:36" s="7" customFormat="1" ht="52.8">
      <c r="A51" s="427" t="s">
        <v>801</v>
      </c>
      <c r="B51" s="221" t="s">
        <v>627</v>
      </c>
      <c r="C51" s="269"/>
      <c r="D51" s="241"/>
      <c r="E51" s="241"/>
      <c r="F51" s="241"/>
      <c r="G51" s="262"/>
      <c r="H51" s="269">
        <v>0</v>
      </c>
      <c r="I51" s="408">
        <v>0</v>
      </c>
      <c r="J51" s="408">
        <v>0</v>
      </c>
      <c r="K51" s="408">
        <v>0</v>
      </c>
      <c r="L51" s="253">
        <v>0</v>
      </c>
      <c r="M51" s="124">
        <v>0</v>
      </c>
      <c r="N51" s="254">
        <v>0</v>
      </c>
      <c r="O51" s="254">
        <v>0</v>
      </c>
      <c r="P51" s="254">
        <v>0</v>
      </c>
      <c r="Q51" s="120">
        <v>0</v>
      </c>
      <c r="R51" s="124">
        <v>0</v>
      </c>
      <c r="S51" s="274">
        <v>0</v>
      </c>
      <c r="T51" s="274">
        <v>0</v>
      </c>
      <c r="U51" s="274">
        <v>0</v>
      </c>
      <c r="V51" s="181">
        <v>0</v>
      </c>
      <c r="W51" s="109"/>
      <c r="X51" s="213"/>
      <c r="Y51" s="213"/>
      <c r="Z51" s="213"/>
      <c r="AA51" s="255"/>
      <c r="AB51" s="260"/>
      <c r="AC51" s="213"/>
      <c r="AD51" s="254"/>
      <c r="AE51" s="255"/>
      <c r="AF51" s="257"/>
      <c r="AG51" s="213"/>
      <c r="AH51" s="213"/>
      <c r="AI51" s="254"/>
      <c r="AJ51" s="111"/>
    </row>
    <row r="52" spans="1:36" s="7" customFormat="1" ht="39.6">
      <c r="A52" s="427" t="s">
        <v>802</v>
      </c>
      <c r="B52" s="221" t="s">
        <v>437</v>
      </c>
      <c r="C52" s="269"/>
      <c r="D52" s="241"/>
      <c r="E52" s="241"/>
      <c r="F52" s="241"/>
      <c r="G52" s="262"/>
      <c r="H52" s="269">
        <v>0</v>
      </c>
      <c r="I52" s="408">
        <v>0</v>
      </c>
      <c r="J52" s="408">
        <v>0</v>
      </c>
      <c r="K52" s="408">
        <v>0</v>
      </c>
      <c r="L52" s="253">
        <v>0</v>
      </c>
      <c r="M52" s="124">
        <v>0</v>
      </c>
      <c r="N52" s="254">
        <v>0</v>
      </c>
      <c r="O52" s="254">
        <v>0</v>
      </c>
      <c r="P52" s="254">
        <v>0</v>
      </c>
      <c r="Q52" s="120">
        <v>0</v>
      </c>
      <c r="R52" s="124">
        <v>0</v>
      </c>
      <c r="S52" s="274">
        <v>0</v>
      </c>
      <c r="T52" s="274">
        <v>0</v>
      </c>
      <c r="U52" s="274">
        <v>0</v>
      </c>
      <c r="V52" s="181">
        <v>0</v>
      </c>
      <c r="W52" s="109"/>
      <c r="X52" s="213"/>
      <c r="Y52" s="213"/>
      <c r="Z52" s="213"/>
      <c r="AA52" s="255"/>
      <c r="AB52" s="260"/>
      <c r="AC52" s="213"/>
      <c r="AD52" s="254"/>
      <c r="AE52" s="255"/>
      <c r="AF52" s="257"/>
      <c r="AG52" s="213"/>
      <c r="AH52" s="213"/>
      <c r="AI52" s="254"/>
      <c r="AJ52" s="111"/>
    </row>
    <row r="53" spans="1:36" s="7" customFormat="1" ht="39.6">
      <c r="A53" s="427" t="s">
        <v>803</v>
      </c>
      <c r="B53" s="221" t="s">
        <v>458</v>
      </c>
      <c r="C53" s="269">
        <v>0.10097455</v>
      </c>
      <c r="D53" s="241">
        <v>0</v>
      </c>
      <c r="E53" s="241">
        <v>8.8284785906695251E-2</v>
      </c>
      <c r="F53" s="241">
        <v>0</v>
      </c>
      <c r="G53" s="262">
        <v>1.2689764093304745E-2</v>
      </c>
      <c r="H53" s="269">
        <v>0.10097455000000002</v>
      </c>
      <c r="I53" s="408">
        <v>1.2497579999999999E-2</v>
      </c>
      <c r="J53" s="408">
        <v>0.12884931721459228</v>
      </c>
      <c r="K53" s="408">
        <v>-1.1078646360930288E-2</v>
      </c>
      <c r="L53" s="253">
        <v>-2.9293700853661984E-2</v>
      </c>
      <c r="M53" s="124">
        <v>0</v>
      </c>
      <c r="N53" s="254">
        <v>1.2497579999999999E-2</v>
      </c>
      <c r="O53" s="254">
        <v>4.0564531307897028E-2</v>
      </c>
      <c r="P53" s="254">
        <v>-1.1078646360930288E-2</v>
      </c>
      <c r="Q53" s="120">
        <v>-4.1983464946966725E-2</v>
      </c>
      <c r="R53" s="124">
        <v>0</v>
      </c>
      <c r="S53" s="274">
        <v>0</v>
      </c>
      <c r="T53" s="274">
        <v>0</v>
      </c>
      <c r="U53" s="274">
        <v>0</v>
      </c>
      <c r="V53" s="181">
        <v>0</v>
      </c>
      <c r="W53" s="109"/>
      <c r="X53" s="213"/>
      <c r="Y53" s="213"/>
      <c r="Z53" s="213"/>
      <c r="AA53" s="255"/>
      <c r="AB53" s="260"/>
      <c r="AC53" s="213"/>
      <c r="AD53" s="254"/>
      <c r="AE53" s="255"/>
      <c r="AF53" s="257"/>
      <c r="AG53" s="213"/>
      <c r="AH53" s="213"/>
      <c r="AI53" s="254"/>
      <c r="AJ53" s="111"/>
    </row>
    <row r="54" spans="1:36" s="7" customFormat="1" ht="39.6">
      <c r="A54" s="427" t="s">
        <v>804</v>
      </c>
      <c r="B54" s="221" t="s">
        <v>459</v>
      </c>
      <c r="C54" s="269"/>
      <c r="D54" s="241"/>
      <c r="E54" s="241"/>
      <c r="F54" s="241"/>
      <c r="G54" s="262"/>
      <c r="H54" s="269">
        <v>0</v>
      </c>
      <c r="I54" s="408">
        <v>0</v>
      </c>
      <c r="J54" s="408">
        <v>0</v>
      </c>
      <c r="K54" s="408">
        <v>0</v>
      </c>
      <c r="L54" s="253">
        <v>0</v>
      </c>
      <c r="M54" s="124">
        <v>0</v>
      </c>
      <c r="N54" s="254">
        <v>0</v>
      </c>
      <c r="O54" s="254">
        <v>0</v>
      </c>
      <c r="P54" s="254">
        <v>0</v>
      </c>
      <c r="Q54" s="120">
        <v>0</v>
      </c>
      <c r="R54" s="124">
        <v>0</v>
      </c>
      <c r="S54" s="274">
        <v>0</v>
      </c>
      <c r="T54" s="274">
        <v>0</v>
      </c>
      <c r="U54" s="274">
        <v>0</v>
      </c>
      <c r="V54" s="181">
        <v>0</v>
      </c>
      <c r="W54" s="109"/>
      <c r="X54" s="213"/>
      <c r="Y54" s="213"/>
      <c r="Z54" s="213"/>
      <c r="AA54" s="255"/>
      <c r="AB54" s="260"/>
      <c r="AC54" s="213"/>
      <c r="AD54" s="254"/>
      <c r="AE54" s="255"/>
      <c r="AF54" s="257"/>
      <c r="AG54" s="213"/>
      <c r="AH54" s="213"/>
      <c r="AI54" s="254"/>
      <c r="AJ54" s="111"/>
    </row>
    <row r="55" spans="1:36" s="7" customFormat="1" ht="39.6">
      <c r="A55" s="427" t="s">
        <v>805</v>
      </c>
      <c r="B55" s="221" t="s">
        <v>460</v>
      </c>
      <c r="C55" s="269"/>
      <c r="D55" s="241"/>
      <c r="E55" s="241"/>
      <c r="F55" s="241"/>
      <c r="G55" s="262"/>
      <c r="H55" s="269">
        <v>0</v>
      </c>
      <c r="I55" s="408">
        <v>0</v>
      </c>
      <c r="J55" s="408">
        <v>0</v>
      </c>
      <c r="K55" s="408">
        <v>0</v>
      </c>
      <c r="L55" s="253">
        <v>0</v>
      </c>
      <c r="M55" s="124">
        <v>0</v>
      </c>
      <c r="N55" s="254">
        <v>0</v>
      </c>
      <c r="O55" s="254">
        <v>0</v>
      </c>
      <c r="P55" s="254">
        <v>0</v>
      </c>
      <c r="Q55" s="120">
        <v>0</v>
      </c>
      <c r="R55" s="124">
        <v>0</v>
      </c>
      <c r="S55" s="274">
        <v>0</v>
      </c>
      <c r="T55" s="274">
        <v>0</v>
      </c>
      <c r="U55" s="274">
        <v>0</v>
      </c>
      <c r="V55" s="181">
        <v>0</v>
      </c>
      <c r="W55" s="109"/>
      <c r="X55" s="213"/>
      <c r="Y55" s="213"/>
      <c r="Z55" s="213"/>
      <c r="AA55" s="255"/>
      <c r="AB55" s="260"/>
      <c r="AC55" s="213"/>
      <c r="AD55" s="254"/>
      <c r="AE55" s="255"/>
      <c r="AF55" s="257"/>
      <c r="AG55" s="213"/>
      <c r="AH55" s="213"/>
      <c r="AI55" s="254"/>
      <c r="AJ55" s="111"/>
    </row>
    <row r="56" spans="1:36" s="7" customFormat="1" ht="52.8">
      <c r="A56" s="427" t="s">
        <v>806</v>
      </c>
      <c r="B56" s="221" t="s">
        <v>461</v>
      </c>
      <c r="C56" s="269"/>
      <c r="D56" s="241"/>
      <c r="E56" s="241"/>
      <c r="F56" s="241"/>
      <c r="G56" s="262"/>
      <c r="H56" s="269">
        <v>0</v>
      </c>
      <c r="I56" s="408">
        <v>0</v>
      </c>
      <c r="J56" s="408">
        <v>0</v>
      </c>
      <c r="K56" s="408">
        <v>0</v>
      </c>
      <c r="L56" s="253">
        <v>0</v>
      </c>
      <c r="M56" s="124">
        <v>0</v>
      </c>
      <c r="N56" s="254">
        <v>0</v>
      </c>
      <c r="O56" s="254">
        <v>0</v>
      </c>
      <c r="P56" s="254">
        <v>0</v>
      </c>
      <c r="Q56" s="120">
        <v>0</v>
      </c>
      <c r="R56" s="124">
        <v>0</v>
      </c>
      <c r="S56" s="274">
        <v>0</v>
      </c>
      <c r="T56" s="274">
        <v>0</v>
      </c>
      <c r="U56" s="274">
        <v>0</v>
      </c>
      <c r="V56" s="181">
        <v>0</v>
      </c>
      <c r="W56" s="109"/>
      <c r="X56" s="213"/>
      <c r="Y56" s="213"/>
      <c r="Z56" s="213"/>
      <c r="AA56" s="255"/>
      <c r="AB56" s="260"/>
      <c r="AC56" s="213"/>
      <c r="AD56" s="254"/>
      <c r="AE56" s="255"/>
      <c r="AF56" s="257"/>
      <c r="AG56" s="213"/>
      <c r="AH56" s="213"/>
      <c r="AI56" s="254"/>
      <c r="AJ56" s="111"/>
    </row>
    <row r="57" spans="1:36" s="7" customFormat="1" ht="39.6">
      <c r="A57" s="427" t="s">
        <v>807</v>
      </c>
      <c r="B57" s="221" t="s">
        <v>441</v>
      </c>
      <c r="C57" s="269"/>
      <c r="D57" s="241"/>
      <c r="E57" s="241"/>
      <c r="F57" s="241"/>
      <c r="G57" s="262"/>
      <c r="H57" s="269">
        <v>0</v>
      </c>
      <c r="I57" s="408">
        <v>0</v>
      </c>
      <c r="J57" s="408">
        <v>0</v>
      </c>
      <c r="K57" s="408">
        <v>0</v>
      </c>
      <c r="L57" s="253">
        <v>0</v>
      </c>
      <c r="M57" s="124">
        <v>0</v>
      </c>
      <c r="N57" s="254">
        <v>0</v>
      </c>
      <c r="O57" s="254">
        <v>0</v>
      </c>
      <c r="P57" s="254">
        <v>0</v>
      </c>
      <c r="Q57" s="120">
        <v>0</v>
      </c>
      <c r="R57" s="124">
        <v>0</v>
      </c>
      <c r="S57" s="274">
        <v>0</v>
      </c>
      <c r="T57" s="274">
        <v>0</v>
      </c>
      <c r="U57" s="274">
        <v>0</v>
      </c>
      <c r="V57" s="181">
        <v>0</v>
      </c>
      <c r="W57" s="109"/>
      <c r="X57" s="213"/>
      <c r="Y57" s="213"/>
      <c r="Z57" s="213"/>
      <c r="AA57" s="255"/>
      <c r="AB57" s="260"/>
      <c r="AC57" s="213"/>
      <c r="AD57" s="254"/>
      <c r="AE57" s="255"/>
      <c r="AF57" s="257"/>
      <c r="AG57" s="213"/>
      <c r="AH57" s="213"/>
      <c r="AI57" s="254"/>
      <c r="AJ57" s="111"/>
    </row>
    <row r="58" spans="1:36" s="7" customFormat="1" ht="52.8">
      <c r="A58" s="427" t="s">
        <v>808</v>
      </c>
      <c r="B58" s="221" t="s">
        <v>462</v>
      </c>
      <c r="C58" s="269"/>
      <c r="D58" s="241"/>
      <c r="E58" s="241"/>
      <c r="F58" s="241"/>
      <c r="G58" s="262"/>
      <c r="H58" s="269">
        <v>0</v>
      </c>
      <c r="I58" s="408">
        <v>0</v>
      </c>
      <c r="J58" s="408">
        <v>0</v>
      </c>
      <c r="K58" s="408">
        <v>0</v>
      </c>
      <c r="L58" s="253">
        <v>0</v>
      </c>
      <c r="M58" s="124">
        <v>0</v>
      </c>
      <c r="N58" s="254">
        <v>0</v>
      </c>
      <c r="O58" s="254">
        <v>0</v>
      </c>
      <c r="P58" s="254">
        <v>0</v>
      </c>
      <c r="Q58" s="120">
        <v>0</v>
      </c>
      <c r="R58" s="124">
        <v>0</v>
      </c>
      <c r="S58" s="274">
        <v>0</v>
      </c>
      <c r="T58" s="274">
        <v>0</v>
      </c>
      <c r="U58" s="274">
        <v>0</v>
      </c>
      <c r="V58" s="181">
        <v>0</v>
      </c>
      <c r="W58" s="109"/>
      <c r="X58" s="213"/>
      <c r="Y58" s="213"/>
      <c r="Z58" s="213"/>
      <c r="AA58" s="255"/>
      <c r="AB58" s="260"/>
      <c r="AC58" s="213"/>
      <c r="AD58" s="254"/>
      <c r="AE58" s="255"/>
      <c r="AF58" s="257"/>
      <c r="AG58" s="213"/>
      <c r="AH58" s="213"/>
      <c r="AI58" s="254"/>
      <c r="AJ58" s="111"/>
    </row>
    <row r="59" spans="1:36" s="7" customFormat="1" ht="26.4">
      <c r="A59" s="427" t="s">
        <v>809</v>
      </c>
      <c r="B59" s="221" t="s">
        <v>463</v>
      </c>
      <c r="C59" s="269">
        <v>0.43814411000000003</v>
      </c>
      <c r="D59" s="241">
        <v>0.43814411000000003</v>
      </c>
      <c r="E59" s="241"/>
      <c r="F59" s="241"/>
      <c r="G59" s="262"/>
      <c r="H59" s="269">
        <v>0</v>
      </c>
      <c r="I59" s="408">
        <v>0</v>
      </c>
      <c r="J59" s="408">
        <v>0</v>
      </c>
      <c r="K59" s="408">
        <v>0</v>
      </c>
      <c r="L59" s="253">
        <v>0</v>
      </c>
      <c r="M59" s="124">
        <v>-0.43814411000000003</v>
      </c>
      <c r="N59" s="254">
        <v>-0.43814411000000003</v>
      </c>
      <c r="O59" s="254">
        <v>0</v>
      </c>
      <c r="P59" s="254">
        <v>0</v>
      </c>
      <c r="Q59" s="120">
        <v>0</v>
      </c>
      <c r="R59" s="124">
        <v>0</v>
      </c>
      <c r="S59" s="274">
        <v>0</v>
      </c>
      <c r="T59" s="274">
        <v>0</v>
      </c>
      <c r="U59" s="274">
        <v>0</v>
      </c>
      <c r="V59" s="181">
        <v>0</v>
      </c>
      <c r="W59" s="109"/>
      <c r="X59" s="213"/>
      <c r="Y59" s="213"/>
      <c r="Z59" s="213"/>
      <c r="AA59" s="255"/>
      <c r="AB59" s="260"/>
      <c r="AC59" s="213"/>
      <c r="AD59" s="254"/>
      <c r="AE59" s="255"/>
      <c r="AF59" s="257"/>
      <c r="AG59" s="213"/>
      <c r="AH59" s="213"/>
      <c r="AI59" s="254"/>
      <c r="AJ59" s="111"/>
    </row>
    <row r="60" spans="1:36" s="7" customFormat="1" ht="13.2">
      <c r="A60" s="113"/>
      <c r="B60" s="218" t="s">
        <v>30</v>
      </c>
      <c r="C60" s="268">
        <v>0.71236107000000004</v>
      </c>
      <c r="D60" s="239">
        <v>0.43814411000000003</v>
      </c>
      <c r="E60" s="239">
        <v>0.21709192767223323</v>
      </c>
      <c r="F60" s="239">
        <v>4.3728049104326218E-3</v>
      </c>
      <c r="G60" s="242">
        <v>5.2752227417334159E-2</v>
      </c>
      <c r="H60" s="268">
        <v>0.11153191000000003</v>
      </c>
      <c r="I60" s="239">
        <v>1.2497579999999999E-2</v>
      </c>
      <c r="J60" s="239">
        <v>0.12884931721459228</v>
      </c>
      <c r="K60" s="239">
        <v>-1.1078646360930288E-2</v>
      </c>
      <c r="L60" s="242">
        <v>-1.8736340853661985E-2</v>
      </c>
      <c r="M60" s="121">
        <v>-0.60082915999999997</v>
      </c>
      <c r="N60" s="236">
        <v>-0.42564653000000002</v>
      </c>
      <c r="O60" s="236">
        <v>-8.8242610457640952E-2</v>
      </c>
      <c r="P60" s="236">
        <v>-1.5451451271362909E-2</v>
      </c>
      <c r="Q60" s="122">
        <v>-7.1488568270996145E-2</v>
      </c>
      <c r="R60" s="121">
        <v>1.055736E-2</v>
      </c>
      <c r="S60" s="272">
        <v>0</v>
      </c>
      <c r="T60" s="272">
        <v>0</v>
      </c>
      <c r="U60" s="272">
        <v>0</v>
      </c>
      <c r="V60" s="179">
        <v>1.055736E-2</v>
      </c>
      <c r="W60" s="230">
        <v>0</v>
      </c>
      <c r="X60" s="229">
        <v>0</v>
      </c>
      <c r="Y60" s="229">
        <v>0</v>
      </c>
      <c r="Z60" s="229">
        <v>0</v>
      </c>
      <c r="AA60" s="229"/>
      <c r="AB60" s="229"/>
      <c r="AC60" s="229"/>
      <c r="AD60" s="236">
        <v>0</v>
      </c>
      <c r="AE60" s="229"/>
      <c r="AF60" s="229"/>
      <c r="AG60" s="229"/>
      <c r="AH60" s="229"/>
      <c r="AI60" s="236">
        <v>0</v>
      </c>
      <c r="AJ60" s="112">
        <v>0</v>
      </c>
    </row>
    <row r="61" spans="1:36" s="7" customFormat="1" ht="26.4">
      <c r="A61" s="40" t="s">
        <v>31</v>
      </c>
      <c r="B61" s="219" t="s">
        <v>32</v>
      </c>
      <c r="C61" s="268"/>
      <c r="D61" s="239"/>
      <c r="E61" s="239"/>
      <c r="F61" s="239"/>
      <c r="G61" s="242"/>
      <c r="H61" s="268"/>
      <c r="I61" s="270"/>
      <c r="J61" s="270"/>
      <c r="K61" s="270"/>
      <c r="L61" s="252"/>
      <c r="M61" s="124"/>
      <c r="N61" s="254"/>
      <c r="O61" s="254"/>
      <c r="P61" s="254"/>
      <c r="Q61" s="120"/>
      <c r="R61" s="121"/>
      <c r="S61" s="236"/>
      <c r="T61" s="236"/>
      <c r="U61" s="236"/>
      <c r="V61" s="122"/>
      <c r="W61" s="109"/>
      <c r="X61" s="213"/>
      <c r="Y61" s="213"/>
      <c r="Z61" s="213"/>
      <c r="AA61" s="255"/>
      <c r="AB61" s="255"/>
      <c r="AC61" s="255"/>
      <c r="AD61" s="254"/>
      <c r="AE61" s="255"/>
      <c r="AF61" s="255"/>
      <c r="AG61" s="255"/>
      <c r="AH61" s="255"/>
      <c r="AI61" s="254"/>
      <c r="AJ61" s="111"/>
    </row>
    <row r="62" spans="1:36" s="439" customFormat="1">
      <c r="A62" s="40" t="s">
        <v>33</v>
      </c>
      <c r="B62" s="219" t="s">
        <v>34</v>
      </c>
      <c r="C62" s="268">
        <v>0</v>
      </c>
      <c r="D62" s="239">
        <v>0</v>
      </c>
      <c r="E62" s="239">
        <v>0</v>
      </c>
      <c r="F62" s="239">
        <v>0</v>
      </c>
      <c r="G62" s="242">
        <v>0</v>
      </c>
      <c r="H62" s="268">
        <v>0</v>
      </c>
      <c r="I62" s="239">
        <v>0</v>
      </c>
      <c r="J62" s="239">
        <v>0</v>
      </c>
      <c r="K62" s="239">
        <v>0</v>
      </c>
      <c r="L62" s="242">
        <v>0</v>
      </c>
      <c r="M62" s="121">
        <v>0</v>
      </c>
      <c r="N62" s="236">
        <v>0</v>
      </c>
      <c r="O62" s="236">
        <v>0</v>
      </c>
      <c r="P62" s="236">
        <v>0</v>
      </c>
      <c r="Q62" s="122">
        <v>0</v>
      </c>
      <c r="R62" s="121">
        <v>0</v>
      </c>
      <c r="S62" s="272">
        <v>0</v>
      </c>
      <c r="T62" s="272">
        <v>0</v>
      </c>
      <c r="U62" s="272">
        <v>0</v>
      </c>
      <c r="V62" s="179">
        <v>0</v>
      </c>
      <c r="W62" s="230">
        <v>0</v>
      </c>
      <c r="X62" s="229">
        <v>0</v>
      </c>
      <c r="Y62" s="229">
        <v>0</v>
      </c>
      <c r="Z62" s="229">
        <v>0</v>
      </c>
      <c r="AA62" s="229">
        <v>0</v>
      </c>
      <c r="AB62" s="229">
        <v>0</v>
      </c>
      <c r="AC62" s="229">
        <v>0</v>
      </c>
      <c r="AD62" s="236">
        <v>0</v>
      </c>
      <c r="AE62" s="229">
        <v>0</v>
      </c>
      <c r="AF62" s="229">
        <v>0</v>
      </c>
      <c r="AG62" s="229">
        <v>0</v>
      </c>
      <c r="AH62" s="229">
        <v>0</v>
      </c>
      <c r="AI62" s="236">
        <v>0</v>
      </c>
      <c r="AJ62" s="111"/>
    </row>
    <row r="63" spans="1:36" s="7" customFormat="1" ht="26.4">
      <c r="A63" s="39">
        <v>19</v>
      </c>
      <c r="B63" s="221" t="s">
        <v>35</v>
      </c>
      <c r="C63" s="269"/>
      <c r="D63" s="241"/>
      <c r="E63" s="241"/>
      <c r="F63" s="241"/>
      <c r="G63" s="262"/>
      <c r="H63" s="269">
        <v>0</v>
      </c>
      <c r="I63" s="408">
        <v>0</v>
      </c>
      <c r="J63" s="408">
        <v>0</v>
      </c>
      <c r="K63" s="408">
        <v>0</v>
      </c>
      <c r="L63" s="253">
        <v>0</v>
      </c>
      <c r="M63" s="124">
        <v>0</v>
      </c>
      <c r="N63" s="254">
        <v>0</v>
      </c>
      <c r="O63" s="254">
        <v>0</v>
      </c>
      <c r="P63" s="254">
        <v>0</v>
      </c>
      <c r="Q63" s="120">
        <v>0</v>
      </c>
      <c r="R63" s="121">
        <v>0</v>
      </c>
      <c r="S63" s="236">
        <v>0</v>
      </c>
      <c r="T63" s="236">
        <v>0</v>
      </c>
      <c r="U63" s="236">
        <v>0</v>
      </c>
      <c r="V63" s="122">
        <v>0</v>
      </c>
      <c r="W63" s="109"/>
      <c r="X63" s="213"/>
      <c r="Y63" s="213"/>
      <c r="Z63" s="213"/>
      <c r="AA63" s="213"/>
      <c r="AB63" s="213"/>
      <c r="AC63" s="213"/>
      <c r="AD63" s="254"/>
      <c r="AE63" s="213"/>
      <c r="AF63" s="213"/>
      <c r="AG63" s="213"/>
      <c r="AH63" s="213"/>
      <c r="AI63" s="254"/>
      <c r="AJ63" s="111"/>
    </row>
    <row r="64" spans="1:36" s="439" customFormat="1" ht="26.4">
      <c r="A64" s="40" t="s">
        <v>36</v>
      </c>
      <c r="B64" s="219" t="s">
        <v>37</v>
      </c>
      <c r="C64" s="268"/>
      <c r="D64" s="239"/>
      <c r="E64" s="239"/>
      <c r="F64" s="239"/>
      <c r="G64" s="242"/>
      <c r="H64" s="268"/>
      <c r="I64" s="270"/>
      <c r="J64" s="270"/>
      <c r="K64" s="270"/>
      <c r="L64" s="252"/>
      <c r="M64" s="124">
        <v>0</v>
      </c>
      <c r="N64" s="254">
        <v>0</v>
      </c>
      <c r="O64" s="254">
        <v>0</v>
      </c>
      <c r="P64" s="254">
        <v>0</v>
      </c>
      <c r="Q64" s="120">
        <v>0</v>
      </c>
      <c r="R64" s="121"/>
      <c r="S64" s="236"/>
      <c r="T64" s="236"/>
      <c r="U64" s="236"/>
      <c r="V64" s="122"/>
      <c r="W64" s="230"/>
      <c r="X64" s="229"/>
      <c r="Y64" s="229"/>
      <c r="Z64" s="229"/>
      <c r="AA64" s="229"/>
      <c r="AB64" s="229"/>
      <c r="AC64" s="229"/>
      <c r="AD64" s="236"/>
      <c r="AE64" s="229"/>
      <c r="AF64" s="229"/>
      <c r="AG64" s="229"/>
      <c r="AH64" s="229"/>
      <c r="AI64" s="236"/>
      <c r="AJ64" s="112"/>
    </row>
    <row r="65" spans="1:36" s="439" customFormat="1">
      <c r="A65" s="40" t="s">
        <v>9</v>
      </c>
      <c r="B65" s="219" t="s">
        <v>38</v>
      </c>
      <c r="C65" s="406">
        <v>355.98966314303391</v>
      </c>
      <c r="D65" s="273">
        <v>38.710911912034433</v>
      </c>
      <c r="E65" s="273">
        <v>205.81924914340681</v>
      </c>
      <c r="F65" s="273">
        <v>49.239278551696813</v>
      </c>
      <c r="G65" s="418">
        <v>62.220223539351849</v>
      </c>
      <c r="H65" s="406">
        <v>147.12951034</v>
      </c>
      <c r="I65" s="273">
        <v>34.266470054829178</v>
      </c>
      <c r="J65" s="273">
        <v>90.32782165546493</v>
      </c>
      <c r="K65" s="273">
        <v>6.439948298824925</v>
      </c>
      <c r="L65" s="418">
        <v>22.878801080880969</v>
      </c>
      <c r="M65" s="406">
        <v>-208.86015280303388</v>
      </c>
      <c r="N65" s="411">
        <v>-5.1172738912052598</v>
      </c>
      <c r="O65" s="411">
        <v>-118.18275562394186</v>
      </c>
      <c r="P65" s="411">
        <v>-44.817826354871897</v>
      </c>
      <c r="Q65" s="412">
        <v>-40.742296936470879</v>
      </c>
      <c r="R65" s="406">
        <v>131.78026575000001</v>
      </c>
      <c r="S65" s="273">
        <v>27.630725229999999</v>
      </c>
      <c r="T65" s="273">
        <v>67.056815670000006</v>
      </c>
      <c r="U65" s="273">
        <v>20.315401130000001</v>
      </c>
      <c r="V65" s="418">
        <v>16.777323719999995</v>
      </c>
      <c r="W65" s="182">
        <v>0</v>
      </c>
      <c r="X65" s="276">
        <v>0</v>
      </c>
      <c r="Y65" s="276">
        <v>0</v>
      </c>
      <c r="Z65" s="276">
        <v>0</v>
      </c>
      <c r="AA65" s="276">
        <v>0</v>
      </c>
      <c r="AB65" s="276">
        <v>0</v>
      </c>
      <c r="AC65" s="276">
        <v>0</v>
      </c>
      <c r="AD65" s="411">
        <v>26.326000000000001</v>
      </c>
      <c r="AE65" s="276">
        <v>0</v>
      </c>
      <c r="AF65" s="276">
        <v>0</v>
      </c>
      <c r="AG65" s="276">
        <v>0</v>
      </c>
      <c r="AH65" s="276">
        <v>0</v>
      </c>
      <c r="AI65" s="411">
        <v>88.530000000000015</v>
      </c>
      <c r="AJ65" s="112"/>
    </row>
    <row r="66" spans="1:36" s="7" customFormat="1" ht="26.4">
      <c r="A66" s="40" t="s">
        <v>39</v>
      </c>
      <c r="B66" s="219" t="s">
        <v>6</v>
      </c>
      <c r="C66" s="124">
        <v>355.98966314303391</v>
      </c>
      <c r="D66" s="274">
        <v>38.710911912034433</v>
      </c>
      <c r="E66" s="274">
        <v>205.81924914340681</v>
      </c>
      <c r="F66" s="274">
        <v>49.239278551696813</v>
      </c>
      <c r="G66" s="181">
        <v>62.220223539351849</v>
      </c>
      <c r="H66" s="124">
        <v>147.12951034</v>
      </c>
      <c r="I66" s="274">
        <v>34.266470054829178</v>
      </c>
      <c r="J66" s="274">
        <v>90.32782165546493</v>
      </c>
      <c r="K66" s="274">
        <v>6.439948298824925</v>
      </c>
      <c r="L66" s="181">
        <v>22.878801080880969</v>
      </c>
      <c r="M66" s="124">
        <v>-208.86015280303388</v>
      </c>
      <c r="N66" s="254">
        <v>-5.1172738912052598</v>
      </c>
      <c r="O66" s="254">
        <v>-118.18275562394186</v>
      </c>
      <c r="P66" s="254">
        <v>-44.817826354871897</v>
      </c>
      <c r="Q66" s="120">
        <v>-40.742296936470879</v>
      </c>
      <c r="R66" s="121">
        <v>131.78026575000001</v>
      </c>
      <c r="S66" s="272">
        <v>27.630725229999999</v>
      </c>
      <c r="T66" s="272">
        <v>67.056815670000006</v>
      </c>
      <c r="U66" s="272">
        <v>20.315401130000001</v>
      </c>
      <c r="V66" s="179">
        <v>16.777323719999995</v>
      </c>
      <c r="W66" s="182">
        <v>0</v>
      </c>
      <c r="X66" s="276">
        <v>0</v>
      </c>
      <c r="Y66" s="276">
        <v>0</v>
      </c>
      <c r="Z66" s="276">
        <v>0</v>
      </c>
      <c r="AA66" s="276">
        <v>0</v>
      </c>
      <c r="AB66" s="276">
        <v>0</v>
      </c>
      <c r="AC66" s="276">
        <v>0</v>
      </c>
      <c r="AD66" s="411">
        <v>26.326000000000001</v>
      </c>
      <c r="AE66" s="276">
        <v>0</v>
      </c>
      <c r="AF66" s="276">
        <v>0</v>
      </c>
      <c r="AG66" s="276">
        <v>0</v>
      </c>
      <c r="AH66" s="276"/>
      <c r="AI66" s="411">
        <v>88.530000000000015</v>
      </c>
      <c r="AJ66" s="111"/>
    </row>
    <row r="67" spans="1:36" s="9" customFormat="1" ht="13.2">
      <c r="A67" s="36"/>
      <c r="B67" s="220" t="s">
        <v>7</v>
      </c>
      <c r="C67" s="263"/>
      <c r="D67" s="240"/>
      <c r="E67" s="240"/>
      <c r="F67" s="240"/>
      <c r="G67" s="243"/>
      <c r="H67" s="263"/>
      <c r="I67" s="271"/>
      <c r="J67" s="271"/>
      <c r="K67" s="271"/>
      <c r="L67" s="251"/>
      <c r="M67" s="264"/>
      <c r="N67" s="246"/>
      <c r="O67" s="246"/>
      <c r="P67" s="246"/>
      <c r="Q67" s="247"/>
      <c r="R67" s="125"/>
      <c r="S67" s="250"/>
      <c r="T67" s="250"/>
      <c r="U67" s="250"/>
      <c r="V67" s="119"/>
      <c r="W67" s="244"/>
      <c r="X67" s="245"/>
      <c r="Y67" s="245"/>
      <c r="Z67" s="245"/>
      <c r="AA67" s="256"/>
      <c r="AB67" s="256"/>
      <c r="AC67" s="256"/>
      <c r="AD67" s="246"/>
      <c r="AE67" s="256"/>
      <c r="AF67" s="256"/>
      <c r="AG67" s="256"/>
      <c r="AH67" s="256"/>
      <c r="AI67" s="246"/>
      <c r="AJ67" s="402"/>
    </row>
    <row r="68" spans="1:36" s="7" customFormat="1" ht="29.25" customHeight="1">
      <c r="A68" s="39">
        <v>20</v>
      </c>
      <c r="B68" s="221" t="s">
        <v>158</v>
      </c>
      <c r="C68" s="269">
        <v>0.16714165</v>
      </c>
      <c r="D68" s="241">
        <v>0</v>
      </c>
      <c r="E68" s="241">
        <v>4.5856064246609513E-2</v>
      </c>
      <c r="F68" s="241">
        <v>0.10531871937272323</v>
      </c>
      <c r="G68" s="262">
        <v>1.5966866380667258E-2</v>
      </c>
      <c r="H68" s="269">
        <v>0.16714165</v>
      </c>
      <c r="I68" s="408">
        <v>0</v>
      </c>
      <c r="J68" s="408">
        <v>0</v>
      </c>
      <c r="K68" s="408">
        <v>0</v>
      </c>
      <c r="L68" s="253">
        <v>0.16714165</v>
      </c>
      <c r="M68" s="124">
        <v>0</v>
      </c>
      <c r="N68" s="254">
        <v>0</v>
      </c>
      <c r="O68" s="254">
        <v>-4.5856064246609513E-2</v>
      </c>
      <c r="P68" s="254">
        <v>-0.10531871937272323</v>
      </c>
      <c r="Q68" s="120">
        <v>0.15117478361933273</v>
      </c>
      <c r="R68" s="121">
        <v>3.5999999999999997E-2</v>
      </c>
      <c r="S68" s="236">
        <v>0</v>
      </c>
      <c r="T68" s="236">
        <v>0</v>
      </c>
      <c r="U68" s="236">
        <v>0</v>
      </c>
      <c r="V68" s="122">
        <v>3.5999999999999997E-2</v>
      </c>
      <c r="W68" s="109"/>
      <c r="X68" s="213"/>
      <c r="Y68" s="213"/>
      <c r="Z68" s="213"/>
      <c r="AA68" s="255"/>
      <c r="AB68" s="255"/>
      <c r="AC68" s="255"/>
      <c r="AD68" s="254"/>
      <c r="AE68" s="255"/>
      <c r="AF68" s="255"/>
      <c r="AG68" s="255"/>
      <c r="AH68" s="255"/>
      <c r="AI68" s="254"/>
      <c r="AJ68" s="111"/>
    </row>
    <row r="69" spans="1:36" s="7" customFormat="1" ht="79.2">
      <c r="A69" s="39">
        <v>21</v>
      </c>
      <c r="B69" s="221" t="s">
        <v>167</v>
      </c>
      <c r="C69" s="269">
        <v>8.5239499999999996E-2</v>
      </c>
      <c r="D69" s="241">
        <v>0</v>
      </c>
      <c r="E69" s="241">
        <v>2.4814701677957997E-2</v>
      </c>
      <c r="F69" s="241">
        <v>5.5037524386062332E-2</v>
      </c>
      <c r="G69" s="262">
        <v>5.3872739359796668E-3</v>
      </c>
      <c r="H69" s="269">
        <v>8.5239499999999996E-2</v>
      </c>
      <c r="I69" s="408">
        <v>0</v>
      </c>
      <c r="J69" s="408">
        <v>0</v>
      </c>
      <c r="K69" s="408">
        <v>0</v>
      </c>
      <c r="L69" s="253">
        <v>8.5239499999999996E-2</v>
      </c>
      <c r="M69" s="124">
        <v>0</v>
      </c>
      <c r="N69" s="254">
        <v>0</v>
      </c>
      <c r="O69" s="254">
        <v>-2.4814701677957997E-2</v>
      </c>
      <c r="P69" s="254">
        <v>-5.5037524386062332E-2</v>
      </c>
      <c r="Q69" s="120">
        <v>7.9852226064020329E-2</v>
      </c>
      <c r="R69" s="121">
        <v>0</v>
      </c>
      <c r="S69" s="236">
        <v>0</v>
      </c>
      <c r="T69" s="236">
        <v>0</v>
      </c>
      <c r="U69" s="236">
        <v>0</v>
      </c>
      <c r="V69" s="122">
        <v>0</v>
      </c>
      <c r="W69" s="109"/>
      <c r="X69" s="213"/>
      <c r="Y69" s="213"/>
      <c r="Z69" s="213"/>
      <c r="AA69" s="255"/>
      <c r="AB69" s="255"/>
      <c r="AC69" s="255"/>
      <c r="AD69" s="254"/>
      <c r="AE69" s="255"/>
      <c r="AF69" s="255"/>
      <c r="AG69" s="255"/>
      <c r="AH69" s="255"/>
      <c r="AI69" s="254"/>
      <c r="AJ69" s="111"/>
    </row>
    <row r="70" spans="1:36" s="439" customFormat="1" ht="92.4">
      <c r="A70" s="39">
        <v>22</v>
      </c>
      <c r="B70" s="221" t="s">
        <v>168</v>
      </c>
      <c r="C70" s="269">
        <v>9.8991819999999994E-2</v>
      </c>
      <c r="D70" s="241">
        <v>0</v>
      </c>
      <c r="E70" s="241">
        <v>3.2537857152644581E-2</v>
      </c>
      <c r="F70" s="241">
        <v>6.2431643439034248E-2</v>
      </c>
      <c r="G70" s="262">
        <v>4.022319408321165E-3</v>
      </c>
      <c r="H70" s="269">
        <v>0.18971016000000002</v>
      </c>
      <c r="I70" s="408">
        <v>0.09</v>
      </c>
      <c r="J70" s="408">
        <v>0</v>
      </c>
      <c r="K70" s="408">
        <v>0</v>
      </c>
      <c r="L70" s="253">
        <v>9.9710160000000006E-2</v>
      </c>
      <c r="M70" s="124">
        <v>9.0718340000000022E-2</v>
      </c>
      <c r="N70" s="254">
        <v>0.09</v>
      </c>
      <c r="O70" s="254">
        <v>-3.2537857152644581E-2</v>
      </c>
      <c r="P70" s="254">
        <v>-6.2431643439034248E-2</v>
      </c>
      <c r="Q70" s="120">
        <v>9.5687840591678841E-2</v>
      </c>
      <c r="R70" s="121">
        <v>0.10671823999999999</v>
      </c>
      <c r="S70" s="236">
        <v>0.09</v>
      </c>
      <c r="T70" s="236">
        <v>0</v>
      </c>
      <c r="U70" s="236">
        <v>0</v>
      </c>
      <c r="V70" s="122">
        <v>1.6718239999999999E-2</v>
      </c>
      <c r="W70" s="230"/>
      <c r="X70" s="229"/>
      <c r="Y70" s="229"/>
      <c r="Z70" s="229"/>
      <c r="AA70" s="229"/>
      <c r="AB70" s="229"/>
      <c r="AC70" s="229"/>
      <c r="AD70" s="236"/>
      <c r="AE70" s="229"/>
      <c r="AF70" s="229"/>
      <c r="AG70" s="229"/>
      <c r="AH70" s="229"/>
      <c r="AI70" s="236"/>
      <c r="AJ70" s="112"/>
    </row>
    <row r="71" spans="1:36" s="439" customFormat="1" ht="26.4">
      <c r="A71" s="39">
        <v>23</v>
      </c>
      <c r="B71" s="221" t="s">
        <v>169</v>
      </c>
      <c r="C71" s="269"/>
      <c r="D71" s="241"/>
      <c r="E71" s="241"/>
      <c r="F71" s="241"/>
      <c r="G71" s="262"/>
      <c r="H71" s="269">
        <v>0</v>
      </c>
      <c r="I71" s="408">
        <v>0</v>
      </c>
      <c r="J71" s="408">
        <v>0</v>
      </c>
      <c r="K71" s="408">
        <v>0</v>
      </c>
      <c r="L71" s="253">
        <v>0</v>
      </c>
      <c r="M71" s="124">
        <v>0</v>
      </c>
      <c r="N71" s="254">
        <v>0</v>
      </c>
      <c r="O71" s="254">
        <v>0</v>
      </c>
      <c r="P71" s="254">
        <v>0</v>
      </c>
      <c r="Q71" s="120">
        <v>0</v>
      </c>
      <c r="R71" s="121">
        <v>0</v>
      </c>
      <c r="S71" s="236">
        <v>0</v>
      </c>
      <c r="T71" s="236">
        <v>0</v>
      </c>
      <c r="U71" s="236">
        <v>0</v>
      </c>
      <c r="V71" s="122">
        <v>0</v>
      </c>
      <c r="W71" s="230"/>
      <c r="X71" s="229"/>
      <c r="Y71" s="229"/>
      <c r="Z71" s="229"/>
      <c r="AA71" s="403"/>
      <c r="AB71" s="403"/>
      <c r="AC71" s="403"/>
      <c r="AD71" s="236"/>
      <c r="AE71" s="403"/>
      <c r="AF71" s="403"/>
      <c r="AG71" s="403"/>
      <c r="AH71" s="403"/>
      <c r="AI71" s="236"/>
      <c r="AJ71" s="112"/>
    </row>
    <row r="72" spans="1:36" s="7" customFormat="1" ht="39.6">
      <c r="A72" s="39">
        <v>24</v>
      </c>
      <c r="B72" s="221" t="s">
        <v>40</v>
      </c>
      <c r="C72" s="269"/>
      <c r="D72" s="241"/>
      <c r="E72" s="241"/>
      <c r="F72" s="241"/>
      <c r="G72" s="262"/>
      <c r="H72" s="269"/>
      <c r="I72" s="408"/>
      <c r="J72" s="408"/>
      <c r="K72" s="408"/>
      <c r="L72" s="253"/>
      <c r="M72" s="124"/>
      <c r="N72" s="254"/>
      <c r="O72" s="254"/>
      <c r="P72" s="254"/>
      <c r="Q72" s="120"/>
      <c r="R72" s="121"/>
      <c r="S72" s="236"/>
      <c r="T72" s="236"/>
      <c r="U72" s="236"/>
      <c r="V72" s="122"/>
      <c r="W72" s="109"/>
      <c r="X72" s="213"/>
      <c r="Y72" s="213"/>
      <c r="Z72" s="213"/>
      <c r="AA72" s="255"/>
      <c r="AB72" s="255"/>
      <c r="AC72" s="255"/>
      <c r="AD72" s="254"/>
      <c r="AE72" s="255"/>
      <c r="AF72" s="255"/>
      <c r="AG72" s="255"/>
      <c r="AH72" s="255"/>
      <c r="AI72" s="254"/>
      <c r="AJ72" s="111"/>
    </row>
    <row r="73" spans="1:36" s="7" customFormat="1" ht="39.6">
      <c r="A73" s="456" t="s">
        <v>794</v>
      </c>
      <c r="B73" s="221" t="s">
        <v>464</v>
      </c>
      <c r="C73" s="269"/>
      <c r="D73" s="241"/>
      <c r="E73" s="241"/>
      <c r="F73" s="241"/>
      <c r="G73" s="262"/>
      <c r="H73" s="269"/>
      <c r="I73" s="408"/>
      <c r="J73" s="408"/>
      <c r="K73" s="408"/>
      <c r="L73" s="253"/>
      <c r="M73" s="124">
        <v>0</v>
      </c>
      <c r="N73" s="254">
        <v>0</v>
      </c>
      <c r="O73" s="254">
        <v>0</v>
      </c>
      <c r="P73" s="254">
        <v>0</v>
      </c>
      <c r="Q73" s="120">
        <v>0</v>
      </c>
      <c r="R73" s="121"/>
      <c r="S73" s="236"/>
      <c r="T73" s="236"/>
      <c r="U73" s="236"/>
      <c r="V73" s="122"/>
      <c r="W73" s="109"/>
      <c r="X73" s="213"/>
      <c r="Y73" s="213"/>
      <c r="Z73" s="213"/>
      <c r="AA73" s="255"/>
      <c r="AB73" s="255"/>
      <c r="AC73" s="255"/>
      <c r="AD73" s="254"/>
      <c r="AE73" s="255"/>
      <c r="AF73" s="255"/>
      <c r="AG73" s="255"/>
      <c r="AH73" s="255"/>
      <c r="AI73" s="254"/>
      <c r="AJ73" s="111"/>
    </row>
    <row r="74" spans="1:36" s="7" customFormat="1" ht="39.6">
      <c r="A74" s="456" t="s">
        <v>795</v>
      </c>
      <c r="B74" s="221" t="s">
        <v>465</v>
      </c>
      <c r="C74" s="269">
        <v>0.49721251999999999</v>
      </c>
      <c r="D74" s="241">
        <v>3.7212519999999701E-2</v>
      </c>
      <c r="E74" s="241">
        <v>0.4</v>
      </c>
      <c r="F74" s="241">
        <v>0</v>
      </c>
      <c r="G74" s="262">
        <v>0.06</v>
      </c>
      <c r="H74" s="269"/>
      <c r="I74" s="408"/>
      <c r="J74" s="408"/>
      <c r="K74" s="408"/>
      <c r="L74" s="253"/>
      <c r="M74" s="124">
        <v>-0.49721251999999999</v>
      </c>
      <c r="N74" s="254">
        <v>-3.7212519999999701E-2</v>
      </c>
      <c r="O74" s="254">
        <v>-0.4</v>
      </c>
      <c r="P74" s="254">
        <v>0</v>
      </c>
      <c r="Q74" s="120">
        <v>-0.06</v>
      </c>
      <c r="R74" s="121"/>
      <c r="S74" s="236"/>
      <c r="T74" s="236"/>
      <c r="U74" s="236"/>
      <c r="V74" s="122"/>
      <c r="W74" s="109"/>
      <c r="X74" s="213"/>
      <c r="Y74" s="213"/>
      <c r="Z74" s="213"/>
      <c r="AA74" s="255"/>
      <c r="AB74" s="255"/>
      <c r="AC74" s="255"/>
      <c r="AD74" s="254"/>
      <c r="AE74" s="255"/>
      <c r="AF74" s="255"/>
      <c r="AG74" s="255"/>
      <c r="AH74" s="255"/>
      <c r="AI74" s="254"/>
      <c r="AJ74" s="111"/>
    </row>
    <row r="75" spans="1:36" s="7" customFormat="1" ht="39.6">
      <c r="A75" s="456" t="s">
        <v>796</v>
      </c>
      <c r="B75" s="221" t="s">
        <v>466</v>
      </c>
      <c r="C75" s="269">
        <v>1</v>
      </c>
      <c r="D75" s="241">
        <v>0.10744337985445739</v>
      </c>
      <c r="E75" s="241">
        <v>0.72320660337460418</v>
      </c>
      <c r="F75" s="241">
        <v>3.1208528386635744E-2</v>
      </c>
      <c r="G75" s="262">
        <v>0.13814148838430235</v>
      </c>
      <c r="H75" s="269"/>
      <c r="I75" s="408"/>
      <c r="J75" s="408"/>
      <c r="K75" s="408"/>
      <c r="L75" s="253"/>
      <c r="M75" s="124">
        <v>-1</v>
      </c>
      <c r="N75" s="254">
        <v>-0.10744337985445739</v>
      </c>
      <c r="O75" s="254">
        <v>-0.72320660337460418</v>
      </c>
      <c r="P75" s="254">
        <v>-3.1208528386635744E-2</v>
      </c>
      <c r="Q75" s="120">
        <v>-0.13814148838430235</v>
      </c>
      <c r="R75" s="121"/>
      <c r="S75" s="236"/>
      <c r="T75" s="236"/>
      <c r="U75" s="236"/>
      <c r="V75" s="122"/>
      <c r="W75" s="109"/>
      <c r="X75" s="213"/>
      <c r="Y75" s="213"/>
      <c r="Z75" s="213"/>
      <c r="AA75" s="255"/>
      <c r="AB75" s="255"/>
      <c r="AC75" s="255"/>
      <c r="AD75" s="254"/>
      <c r="AE75" s="255"/>
      <c r="AF75" s="255"/>
      <c r="AG75" s="255"/>
      <c r="AH75" s="255"/>
      <c r="AI75" s="254"/>
      <c r="AJ75" s="111"/>
    </row>
    <row r="76" spans="1:36" s="7" customFormat="1" ht="39.6">
      <c r="A76" s="39">
        <v>25</v>
      </c>
      <c r="B76" s="221" t="s">
        <v>443</v>
      </c>
      <c r="C76" s="269"/>
      <c r="D76" s="241"/>
      <c r="E76" s="241"/>
      <c r="F76" s="241"/>
      <c r="G76" s="262"/>
      <c r="H76" s="269">
        <v>0.19838396</v>
      </c>
      <c r="I76" s="408">
        <v>6.7307199999999998E-2</v>
      </c>
      <c r="J76" s="408">
        <v>0.12935396000000002</v>
      </c>
      <c r="K76" s="408">
        <v>0</v>
      </c>
      <c r="L76" s="253">
        <v>1.7227999999999966E-3</v>
      </c>
      <c r="M76" s="124">
        <v>0.19838396</v>
      </c>
      <c r="N76" s="254">
        <v>6.7307199999999998E-2</v>
      </c>
      <c r="O76" s="254">
        <v>0.12935396000000002</v>
      </c>
      <c r="P76" s="254">
        <v>0</v>
      </c>
      <c r="Q76" s="120">
        <v>1.7227999999999966E-3</v>
      </c>
      <c r="R76" s="121">
        <v>0</v>
      </c>
      <c r="S76" s="236">
        <v>0</v>
      </c>
      <c r="T76" s="236">
        <v>0</v>
      </c>
      <c r="U76" s="236">
        <v>0</v>
      </c>
      <c r="V76" s="122">
        <v>0</v>
      </c>
      <c r="W76" s="109"/>
      <c r="X76" s="213"/>
      <c r="Y76" s="213"/>
      <c r="Z76" s="213"/>
      <c r="AA76" s="255"/>
      <c r="AB76" s="255"/>
      <c r="AC76" s="255"/>
      <c r="AD76" s="254"/>
      <c r="AE76" s="255"/>
      <c r="AF76" s="255"/>
      <c r="AG76" s="255"/>
      <c r="AH76" s="255"/>
      <c r="AI76" s="254"/>
      <c r="AJ76" s="111"/>
    </row>
    <row r="77" spans="1:36" s="7" customFormat="1" ht="13.2">
      <c r="A77" s="40"/>
      <c r="B77" s="218" t="s">
        <v>41</v>
      </c>
      <c r="C77" s="121">
        <v>1.8485854900000001</v>
      </c>
      <c r="D77" s="272">
        <v>0.14465589985445709</v>
      </c>
      <c r="E77" s="272">
        <v>1.2264152264518162</v>
      </c>
      <c r="F77" s="272">
        <v>0.25399641558445557</v>
      </c>
      <c r="G77" s="179">
        <v>0.22351794810927045</v>
      </c>
      <c r="H77" s="121">
        <v>0.64047527000000004</v>
      </c>
      <c r="I77" s="272">
        <v>0.15730719999999998</v>
      </c>
      <c r="J77" s="272">
        <v>0.12935396000000002</v>
      </c>
      <c r="K77" s="272">
        <v>0</v>
      </c>
      <c r="L77" s="179">
        <v>0.35381410999999996</v>
      </c>
      <c r="M77" s="121">
        <v>-1.20811022</v>
      </c>
      <c r="N77" s="236">
        <v>1.2651300145542908E-2</v>
      </c>
      <c r="O77" s="236">
        <v>-1.0970612664518162</v>
      </c>
      <c r="P77" s="236">
        <v>-0.25399641558445557</v>
      </c>
      <c r="Q77" s="122">
        <v>0.13029616189072954</v>
      </c>
      <c r="R77" s="121">
        <v>0.14271824</v>
      </c>
      <c r="S77" s="272">
        <v>0.09</v>
      </c>
      <c r="T77" s="272">
        <v>0</v>
      </c>
      <c r="U77" s="272">
        <v>0</v>
      </c>
      <c r="V77" s="179">
        <v>5.271824E-2</v>
      </c>
      <c r="W77" s="230">
        <v>0</v>
      </c>
      <c r="X77" s="229">
        <v>0</v>
      </c>
      <c r="Y77" s="229">
        <v>0</v>
      </c>
      <c r="Z77" s="229">
        <v>0</v>
      </c>
      <c r="AA77" s="229"/>
      <c r="AB77" s="229"/>
      <c r="AC77" s="229"/>
      <c r="AD77" s="236">
        <v>0</v>
      </c>
      <c r="AE77" s="229"/>
      <c r="AF77" s="229"/>
      <c r="AG77" s="229"/>
      <c r="AH77" s="229"/>
      <c r="AI77" s="236">
        <v>0</v>
      </c>
      <c r="AJ77" s="111"/>
    </row>
    <row r="78" spans="1:36" s="9" customFormat="1" ht="13.2">
      <c r="A78" s="36"/>
      <c r="B78" s="220" t="s">
        <v>42</v>
      </c>
      <c r="C78" s="263"/>
      <c r="D78" s="240"/>
      <c r="E78" s="240"/>
      <c r="F78" s="240"/>
      <c r="G78" s="243"/>
      <c r="H78" s="263"/>
      <c r="I78" s="271"/>
      <c r="J78" s="271"/>
      <c r="K78" s="271"/>
      <c r="L78" s="251"/>
      <c r="M78" s="264"/>
      <c r="N78" s="246"/>
      <c r="O78" s="246"/>
      <c r="P78" s="246"/>
      <c r="Q78" s="247"/>
      <c r="R78" s="125"/>
      <c r="S78" s="250"/>
      <c r="T78" s="250"/>
      <c r="U78" s="250"/>
      <c r="V78" s="119"/>
      <c r="W78" s="244"/>
      <c r="X78" s="245"/>
      <c r="Y78" s="245"/>
      <c r="Z78" s="245"/>
      <c r="AA78" s="256"/>
      <c r="AB78" s="256"/>
      <c r="AC78" s="256"/>
      <c r="AD78" s="246"/>
      <c r="AE78" s="256"/>
      <c r="AF78" s="256"/>
      <c r="AG78" s="256"/>
      <c r="AH78" s="256"/>
      <c r="AI78" s="246"/>
      <c r="AJ78" s="402"/>
    </row>
    <row r="79" spans="1:36" s="7" customFormat="1" ht="26.4">
      <c r="A79" s="39">
        <v>26</v>
      </c>
      <c r="B79" s="221" t="s">
        <v>43</v>
      </c>
      <c r="C79" s="269"/>
      <c r="D79" s="241"/>
      <c r="E79" s="241"/>
      <c r="F79" s="241"/>
      <c r="G79" s="262"/>
      <c r="H79" s="269">
        <v>0</v>
      </c>
      <c r="I79" s="408">
        <v>0</v>
      </c>
      <c r="J79" s="408">
        <v>0</v>
      </c>
      <c r="K79" s="408">
        <v>0</v>
      </c>
      <c r="L79" s="253">
        <v>0</v>
      </c>
      <c r="M79" s="124">
        <v>0</v>
      </c>
      <c r="N79" s="254">
        <v>0</v>
      </c>
      <c r="O79" s="254">
        <v>0</v>
      </c>
      <c r="P79" s="254">
        <v>0</v>
      </c>
      <c r="Q79" s="120">
        <v>0</v>
      </c>
      <c r="R79" s="121">
        <v>0</v>
      </c>
      <c r="S79" s="236">
        <v>0</v>
      </c>
      <c r="T79" s="236">
        <v>0</v>
      </c>
      <c r="U79" s="236">
        <v>0</v>
      </c>
      <c r="V79" s="122">
        <v>0</v>
      </c>
      <c r="W79" s="109"/>
      <c r="X79" s="213"/>
      <c r="Y79" s="213"/>
      <c r="Z79" s="213"/>
      <c r="AA79" s="255"/>
      <c r="AB79" s="255"/>
      <c r="AC79" s="255"/>
      <c r="AD79" s="254"/>
      <c r="AE79" s="255"/>
      <c r="AF79" s="260"/>
      <c r="AG79" s="258"/>
      <c r="AH79" s="261"/>
      <c r="AI79" s="254"/>
      <c r="AJ79" s="111"/>
    </row>
    <row r="80" spans="1:36" s="7" customFormat="1" ht="26.4">
      <c r="A80" s="39">
        <v>27</v>
      </c>
      <c r="B80" s="221" t="s">
        <v>44</v>
      </c>
      <c r="C80" s="269"/>
      <c r="D80" s="241"/>
      <c r="E80" s="241"/>
      <c r="F80" s="241"/>
      <c r="G80" s="262"/>
      <c r="H80" s="269">
        <v>0</v>
      </c>
      <c r="I80" s="408">
        <v>0</v>
      </c>
      <c r="J80" s="408">
        <v>0</v>
      </c>
      <c r="K80" s="408">
        <v>0</v>
      </c>
      <c r="L80" s="253">
        <v>0</v>
      </c>
      <c r="M80" s="124">
        <v>0</v>
      </c>
      <c r="N80" s="254">
        <v>0</v>
      </c>
      <c r="O80" s="254">
        <v>0</v>
      </c>
      <c r="P80" s="254">
        <v>0</v>
      </c>
      <c r="Q80" s="120">
        <v>0</v>
      </c>
      <c r="R80" s="121">
        <v>0</v>
      </c>
      <c r="S80" s="236">
        <v>0</v>
      </c>
      <c r="T80" s="236">
        <v>0</v>
      </c>
      <c r="U80" s="236">
        <v>0</v>
      </c>
      <c r="V80" s="122">
        <v>0</v>
      </c>
      <c r="W80" s="109"/>
      <c r="X80" s="213"/>
      <c r="Y80" s="213"/>
      <c r="Z80" s="213"/>
      <c r="AA80" s="255"/>
      <c r="AB80" s="260"/>
      <c r="AC80" s="255"/>
      <c r="AD80" s="254"/>
      <c r="AE80" s="255"/>
      <c r="AF80" s="260"/>
      <c r="AG80" s="261"/>
      <c r="AH80" s="261"/>
      <c r="AI80" s="254"/>
      <c r="AJ80" s="111"/>
    </row>
    <row r="81" spans="1:36" s="7" customFormat="1" ht="26.4">
      <c r="A81" s="39">
        <v>28</v>
      </c>
      <c r="B81" s="221" t="s">
        <v>45</v>
      </c>
      <c r="C81" s="269"/>
      <c r="D81" s="241"/>
      <c r="E81" s="241"/>
      <c r="F81" s="241"/>
      <c r="G81" s="262"/>
      <c r="H81" s="269">
        <v>0</v>
      </c>
      <c r="I81" s="408">
        <v>0</v>
      </c>
      <c r="J81" s="408">
        <v>0</v>
      </c>
      <c r="K81" s="408">
        <v>0</v>
      </c>
      <c r="L81" s="253">
        <v>0</v>
      </c>
      <c r="M81" s="124">
        <v>0</v>
      </c>
      <c r="N81" s="254">
        <v>0</v>
      </c>
      <c r="O81" s="254">
        <v>0</v>
      </c>
      <c r="P81" s="254">
        <v>0</v>
      </c>
      <c r="Q81" s="120">
        <v>0</v>
      </c>
      <c r="R81" s="121">
        <v>0</v>
      </c>
      <c r="S81" s="236">
        <v>0</v>
      </c>
      <c r="T81" s="236">
        <v>0</v>
      </c>
      <c r="U81" s="236">
        <v>0</v>
      </c>
      <c r="V81" s="122">
        <v>0</v>
      </c>
      <c r="W81" s="109"/>
      <c r="X81" s="213"/>
      <c r="Y81" s="213"/>
      <c r="Z81" s="213"/>
      <c r="AA81" s="255"/>
      <c r="AB81" s="260"/>
      <c r="AC81" s="261"/>
      <c r="AD81" s="254"/>
      <c r="AE81" s="255"/>
      <c r="AF81" s="260"/>
      <c r="AG81" s="255"/>
      <c r="AH81" s="255"/>
      <c r="AI81" s="254"/>
      <c r="AJ81" s="111"/>
    </row>
    <row r="82" spans="1:36" s="7" customFormat="1" ht="39.6">
      <c r="A82" s="39">
        <v>29</v>
      </c>
      <c r="B82" s="221" t="s">
        <v>46</v>
      </c>
      <c r="C82" s="269"/>
      <c r="D82" s="241"/>
      <c r="E82" s="241"/>
      <c r="F82" s="241"/>
      <c r="G82" s="262"/>
      <c r="H82" s="269">
        <v>0</v>
      </c>
      <c r="I82" s="408">
        <v>0</v>
      </c>
      <c r="J82" s="408">
        <v>0</v>
      </c>
      <c r="K82" s="408">
        <v>0</v>
      </c>
      <c r="L82" s="253">
        <v>0</v>
      </c>
      <c r="M82" s="124">
        <v>0</v>
      </c>
      <c r="N82" s="254">
        <v>0</v>
      </c>
      <c r="O82" s="254">
        <v>0</v>
      </c>
      <c r="P82" s="254">
        <v>0</v>
      </c>
      <c r="Q82" s="120">
        <v>0</v>
      </c>
      <c r="R82" s="121">
        <v>0</v>
      </c>
      <c r="S82" s="236">
        <v>0</v>
      </c>
      <c r="T82" s="236">
        <v>0</v>
      </c>
      <c r="U82" s="236">
        <v>0</v>
      </c>
      <c r="V82" s="122">
        <v>0</v>
      </c>
      <c r="W82" s="109"/>
      <c r="X82" s="213"/>
      <c r="Y82" s="213"/>
      <c r="Z82" s="213"/>
      <c r="AA82" s="255"/>
      <c r="AB82" s="260"/>
      <c r="AC82" s="261"/>
      <c r="AD82" s="254"/>
      <c r="AE82" s="255"/>
      <c r="AF82" s="260"/>
      <c r="AG82" s="258"/>
      <c r="AH82" s="261"/>
      <c r="AI82" s="254"/>
      <c r="AJ82" s="111"/>
    </row>
    <row r="83" spans="1:36" s="7" customFormat="1" ht="39.6">
      <c r="A83" s="39">
        <v>30</v>
      </c>
      <c r="B83" s="221" t="s">
        <v>47</v>
      </c>
      <c r="C83" s="269"/>
      <c r="D83" s="241"/>
      <c r="E83" s="241"/>
      <c r="F83" s="241"/>
      <c r="G83" s="262"/>
      <c r="H83" s="269">
        <v>0</v>
      </c>
      <c r="I83" s="408">
        <v>0</v>
      </c>
      <c r="J83" s="408">
        <v>0</v>
      </c>
      <c r="K83" s="408">
        <v>0</v>
      </c>
      <c r="L83" s="253">
        <v>0</v>
      </c>
      <c r="M83" s="124">
        <v>0</v>
      </c>
      <c r="N83" s="254">
        <v>0</v>
      </c>
      <c r="O83" s="254">
        <v>0</v>
      </c>
      <c r="P83" s="254">
        <v>0</v>
      </c>
      <c r="Q83" s="120">
        <v>0</v>
      </c>
      <c r="R83" s="121">
        <v>0</v>
      </c>
      <c r="S83" s="236">
        <v>0</v>
      </c>
      <c r="T83" s="236">
        <v>0</v>
      </c>
      <c r="U83" s="236">
        <v>0</v>
      </c>
      <c r="V83" s="122">
        <v>0</v>
      </c>
      <c r="W83" s="109"/>
      <c r="X83" s="213"/>
      <c r="Y83" s="213"/>
      <c r="Z83" s="213"/>
      <c r="AA83" s="255"/>
      <c r="AB83" s="260"/>
      <c r="AC83" s="261"/>
      <c r="AD83" s="254"/>
      <c r="AE83" s="255"/>
      <c r="AF83" s="260"/>
      <c r="AG83" s="261"/>
      <c r="AH83" s="261"/>
      <c r="AI83" s="254"/>
      <c r="AJ83" s="111"/>
    </row>
    <row r="84" spans="1:36" s="7" customFormat="1" ht="39.6">
      <c r="A84" s="39">
        <v>31</v>
      </c>
      <c r="B84" s="221" t="s">
        <v>48</v>
      </c>
      <c r="C84" s="269"/>
      <c r="D84" s="241"/>
      <c r="E84" s="241"/>
      <c r="F84" s="241"/>
      <c r="G84" s="262"/>
      <c r="H84" s="269">
        <v>0</v>
      </c>
      <c r="I84" s="408">
        <v>0</v>
      </c>
      <c r="J84" s="408">
        <v>0</v>
      </c>
      <c r="K84" s="408">
        <v>0</v>
      </c>
      <c r="L84" s="253">
        <v>0</v>
      </c>
      <c r="M84" s="124">
        <v>0</v>
      </c>
      <c r="N84" s="254">
        <v>0</v>
      </c>
      <c r="O84" s="254">
        <v>0</v>
      </c>
      <c r="P84" s="254">
        <v>0</v>
      </c>
      <c r="Q84" s="120">
        <v>0</v>
      </c>
      <c r="R84" s="121">
        <v>0</v>
      </c>
      <c r="S84" s="236">
        <v>0</v>
      </c>
      <c r="T84" s="236">
        <v>0</v>
      </c>
      <c r="U84" s="236">
        <v>0</v>
      </c>
      <c r="V84" s="122">
        <v>0</v>
      </c>
      <c r="W84" s="109"/>
      <c r="X84" s="213"/>
      <c r="Y84" s="213"/>
      <c r="Z84" s="213"/>
      <c r="AA84" s="255"/>
      <c r="AB84" s="255"/>
      <c r="AC84" s="255"/>
      <c r="AD84" s="254"/>
      <c r="AE84" s="255"/>
      <c r="AF84" s="260"/>
      <c r="AG84" s="255"/>
      <c r="AH84" s="261"/>
      <c r="AI84" s="254"/>
      <c r="AJ84" s="111"/>
    </row>
    <row r="85" spans="1:36" s="7" customFormat="1" ht="26.4">
      <c r="A85" s="39">
        <v>32</v>
      </c>
      <c r="B85" s="221" t="s">
        <v>49</v>
      </c>
      <c r="C85" s="269"/>
      <c r="D85" s="241"/>
      <c r="E85" s="241"/>
      <c r="F85" s="241"/>
      <c r="G85" s="262"/>
      <c r="H85" s="269">
        <v>0</v>
      </c>
      <c r="I85" s="408">
        <v>0</v>
      </c>
      <c r="J85" s="408">
        <v>0</v>
      </c>
      <c r="K85" s="408">
        <v>0</v>
      </c>
      <c r="L85" s="253">
        <v>0</v>
      </c>
      <c r="M85" s="124">
        <v>0</v>
      </c>
      <c r="N85" s="254">
        <v>0</v>
      </c>
      <c r="O85" s="254">
        <v>0</v>
      </c>
      <c r="P85" s="254">
        <v>0</v>
      </c>
      <c r="Q85" s="120">
        <v>0</v>
      </c>
      <c r="R85" s="121">
        <v>0</v>
      </c>
      <c r="S85" s="236">
        <v>0</v>
      </c>
      <c r="T85" s="236">
        <v>0</v>
      </c>
      <c r="U85" s="236">
        <v>0</v>
      </c>
      <c r="V85" s="122">
        <v>0</v>
      </c>
      <c r="W85" s="109"/>
      <c r="X85" s="213"/>
      <c r="Y85" s="213"/>
      <c r="Z85" s="213"/>
      <c r="AA85" s="255"/>
      <c r="AB85" s="260"/>
      <c r="AC85" s="255"/>
      <c r="AD85" s="254"/>
      <c r="AE85" s="255"/>
      <c r="AF85" s="260"/>
      <c r="AG85" s="255"/>
      <c r="AH85" s="255"/>
      <c r="AI85" s="254"/>
      <c r="AJ85" s="111"/>
    </row>
    <row r="86" spans="1:36" s="7" customFormat="1" ht="26.4">
      <c r="A86" s="39">
        <v>33</v>
      </c>
      <c r="B86" s="221" t="s">
        <v>50</v>
      </c>
      <c r="C86" s="269"/>
      <c r="D86" s="241"/>
      <c r="E86" s="241"/>
      <c r="F86" s="241"/>
      <c r="G86" s="262"/>
      <c r="H86" s="269">
        <v>0</v>
      </c>
      <c r="I86" s="408">
        <v>0</v>
      </c>
      <c r="J86" s="408">
        <v>0</v>
      </c>
      <c r="K86" s="408">
        <v>0</v>
      </c>
      <c r="L86" s="253">
        <v>0</v>
      </c>
      <c r="M86" s="124">
        <v>0</v>
      </c>
      <c r="N86" s="254">
        <v>0</v>
      </c>
      <c r="O86" s="254">
        <v>0</v>
      </c>
      <c r="P86" s="254">
        <v>0</v>
      </c>
      <c r="Q86" s="120">
        <v>0</v>
      </c>
      <c r="R86" s="121">
        <v>0</v>
      </c>
      <c r="S86" s="236">
        <v>0</v>
      </c>
      <c r="T86" s="236">
        <v>0</v>
      </c>
      <c r="U86" s="236">
        <v>0</v>
      </c>
      <c r="V86" s="122">
        <v>0</v>
      </c>
      <c r="W86" s="109"/>
      <c r="X86" s="213"/>
      <c r="Y86" s="213"/>
      <c r="Z86" s="213"/>
      <c r="AA86" s="255"/>
      <c r="AB86" s="255"/>
      <c r="AC86" s="255"/>
      <c r="AD86" s="254"/>
      <c r="AE86" s="255"/>
      <c r="AF86" s="255"/>
      <c r="AG86" s="255"/>
      <c r="AH86" s="255"/>
      <c r="AI86" s="254"/>
      <c r="AJ86" s="111"/>
    </row>
    <row r="87" spans="1:36" s="7" customFormat="1" ht="48" customHeight="1">
      <c r="A87" s="39">
        <v>34</v>
      </c>
      <c r="B87" s="221" t="s">
        <v>51</v>
      </c>
      <c r="C87" s="269"/>
      <c r="D87" s="241"/>
      <c r="E87" s="241"/>
      <c r="F87" s="241"/>
      <c r="G87" s="262"/>
      <c r="H87" s="269"/>
      <c r="I87" s="408"/>
      <c r="J87" s="408"/>
      <c r="K87" s="408"/>
      <c r="L87" s="253"/>
      <c r="M87" s="124"/>
      <c r="N87" s="254"/>
      <c r="O87" s="254"/>
      <c r="P87" s="254"/>
      <c r="Q87" s="120"/>
      <c r="R87" s="121"/>
      <c r="S87" s="236"/>
      <c r="T87" s="236"/>
      <c r="U87" s="236"/>
      <c r="V87" s="122"/>
      <c r="W87" s="109"/>
      <c r="X87" s="213"/>
      <c r="Y87" s="213"/>
      <c r="Z87" s="213"/>
      <c r="AA87" s="255"/>
      <c r="AB87" s="255"/>
      <c r="AC87" s="255"/>
      <c r="AD87" s="254"/>
      <c r="AE87" s="255"/>
      <c r="AF87" s="260"/>
      <c r="AG87" s="261"/>
      <c r="AH87" s="261"/>
      <c r="AI87" s="120"/>
      <c r="AJ87" s="111"/>
    </row>
    <row r="88" spans="1:36" s="7" customFormat="1" ht="48" customHeight="1">
      <c r="A88" s="115" t="s">
        <v>783</v>
      </c>
      <c r="B88" s="221" t="s">
        <v>467</v>
      </c>
      <c r="C88" s="269"/>
      <c r="D88" s="241"/>
      <c r="E88" s="241"/>
      <c r="F88" s="241"/>
      <c r="G88" s="262"/>
      <c r="H88" s="269">
        <v>0</v>
      </c>
      <c r="I88" s="408">
        <v>0</v>
      </c>
      <c r="J88" s="408">
        <v>0</v>
      </c>
      <c r="K88" s="408">
        <v>0</v>
      </c>
      <c r="L88" s="253">
        <v>0</v>
      </c>
      <c r="M88" s="124">
        <v>0</v>
      </c>
      <c r="N88" s="254">
        <v>0</v>
      </c>
      <c r="O88" s="254">
        <v>0</v>
      </c>
      <c r="P88" s="254">
        <v>0</v>
      </c>
      <c r="Q88" s="120">
        <v>0</v>
      </c>
      <c r="R88" s="121">
        <v>0</v>
      </c>
      <c r="S88" s="236">
        <v>0</v>
      </c>
      <c r="T88" s="236">
        <v>0</v>
      </c>
      <c r="U88" s="236">
        <v>0</v>
      </c>
      <c r="V88" s="122">
        <v>0</v>
      </c>
      <c r="W88" s="109"/>
      <c r="X88" s="213"/>
      <c r="Y88" s="213"/>
      <c r="Z88" s="213"/>
      <c r="AA88" s="255"/>
      <c r="AB88" s="255"/>
      <c r="AC88" s="255"/>
      <c r="AD88" s="254"/>
      <c r="AE88" s="255"/>
      <c r="AF88" s="260"/>
      <c r="AG88" s="261"/>
      <c r="AH88" s="261"/>
      <c r="AI88" s="407"/>
      <c r="AJ88" s="111"/>
    </row>
    <row r="89" spans="1:36" s="7" customFormat="1" ht="48" customHeight="1">
      <c r="A89" s="115" t="s">
        <v>784</v>
      </c>
      <c r="B89" s="221" t="s">
        <v>468</v>
      </c>
      <c r="C89" s="269"/>
      <c r="D89" s="241"/>
      <c r="E89" s="241"/>
      <c r="F89" s="241"/>
      <c r="G89" s="262"/>
      <c r="H89" s="269">
        <v>0</v>
      </c>
      <c r="I89" s="408">
        <v>0</v>
      </c>
      <c r="J89" s="408">
        <v>0</v>
      </c>
      <c r="K89" s="408">
        <v>0</v>
      </c>
      <c r="L89" s="253">
        <v>0</v>
      </c>
      <c r="M89" s="124">
        <v>0</v>
      </c>
      <c r="N89" s="254">
        <v>0</v>
      </c>
      <c r="O89" s="254">
        <v>0</v>
      </c>
      <c r="P89" s="254">
        <v>0</v>
      </c>
      <c r="Q89" s="120">
        <v>0</v>
      </c>
      <c r="R89" s="121">
        <v>0</v>
      </c>
      <c r="S89" s="236">
        <v>0</v>
      </c>
      <c r="T89" s="236">
        <v>0</v>
      </c>
      <c r="U89" s="236">
        <v>0</v>
      </c>
      <c r="V89" s="122">
        <v>0</v>
      </c>
      <c r="W89" s="109"/>
      <c r="X89" s="213"/>
      <c r="Y89" s="213"/>
      <c r="Z89" s="213"/>
      <c r="AA89" s="255"/>
      <c r="AB89" s="255"/>
      <c r="AC89" s="255"/>
      <c r="AD89" s="254"/>
      <c r="AE89" s="255"/>
      <c r="AF89" s="260"/>
      <c r="AG89" s="261"/>
      <c r="AH89" s="261"/>
      <c r="AI89" s="407"/>
      <c r="AJ89" s="111"/>
    </row>
    <row r="90" spans="1:36" s="7" customFormat="1" ht="48" customHeight="1">
      <c r="A90" s="115" t="s">
        <v>785</v>
      </c>
      <c r="B90" s="221" t="s">
        <v>469</v>
      </c>
      <c r="C90" s="269">
        <v>0.48372940000000003</v>
      </c>
      <c r="D90" s="241">
        <v>0</v>
      </c>
      <c r="E90" s="241">
        <v>0.35235226710656004</v>
      </c>
      <c r="F90" s="241">
        <v>1.2891787215377525E-2</v>
      </c>
      <c r="G90" s="262">
        <v>0.11848534567806247</v>
      </c>
      <c r="H90" s="269">
        <v>0.76510975999999997</v>
      </c>
      <c r="I90" s="408">
        <v>0</v>
      </c>
      <c r="J90" s="408">
        <v>0.66254639999999998</v>
      </c>
      <c r="K90" s="408">
        <v>0</v>
      </c>
      <c r="L90" s="253">
        <v>0.10256335999999999</v>
      </c>
      <c r="M90" s="124">
        <v>0.28138035999999994</v>
      </c>
      <c r="N90" s="254">
        <v>0</v>
      </c>
      <c r="O90" s="254">
        <v>0.31019413289343994</v>
      </c>
      <c r="P90" s="254">
        <v>-1.2891787215377525E-2</v>
      </c>
      <c r="Q90" s="120">
        <v>-1.5921985678062481E-2</v>
      </c>
      <c r="R90" s="121">
        <v>0.95227271000000002</v>
      </c>
      <c r="S90" s="236">
        <v>0.130213</v>
      </c>
      <c r="T90" s="236">
        <v>0.66254639999999998</v>
      </c>
      <c r="U90" s="236">
        <v>0</v>
      </c>
      <c r="V90" s="122">
        <v>0.15951330999999999</v>
      </c>
      <c r="W90" s="109"/>
      <c r="X90" s="213"/>
      <c r="Y90" s="213"/>
      <c r="Z90" s="213"/>
      <c r="AA90" s="255"/>
      <c r="AB90" s="255"/>
      <c r="AC90" s="255"/>
      <c r="AD90" s="254"/>
      <c r="AE90" s="255"/>
      <c r="AF90" s="260"/>
      <c r="AG90" s="261"/>
      <c r="AH90" s="261"/>
      <c r="AI90" s="407"/>
      <c r="AJ90" s="111"/>
    </row>
    <row r="91" spans="1:36" s="7" customFormat="1" ht="48" customHeight="1">
      <c r="A91" s="115" t="s">
        <v>786</v>
      </c>
      <c r="B91" s="221" t="s">
        <v>470</v>
      </c>
      <c r="C91" s="269">
        <v>0.44411404999999998</v>
      </c>
      <c r="D91" s="241">
        <v>0</v>
      </c>
      <c r="E91" s="241">
        <v>0.3110736197514069</v>
      </c>
      <c r="F91" s="241">
        <v>1.3963103940352837E-2</v>
      </c>
      <c r="G91" s="262">
        <v>0.11907732630824024</v>
      </c>
      <c r="H91" s="269">
        <v>0</v>
      </c>
      <c r="I91" s="408">
        <v>0</v>
      </c>
      <c r="J91" s="408">
        <v>0</v>
      </c>
      <c r="K91" s="408">
        <v>0</v>
      </c>
      <c r="L91" s="253">
        <v>0</v>
      </c>
      <c r="M91" s="124">
        <v>-0.44411404999999998</v>
      </c>
      <c r="N91" s="254">
        <v>0</v>
      </c>
      <c r="O91" s="254">
        <v>-0.3110736197514069</v>
      </c>
      <c r="P91" s="254">
        <v>-1.3963103940352837E-2</v>
      </c>
      <c r="Q91" s="120">
        <v>-0.11907732630824024</v>
      </c>
      <c r="R91" s="121">
        <v>0</v>
      </c>
      <c r="S91" s="236">
        <v>0</v>
      </c>
      <c r="T91" s="236">
        <v>0</v>
      </c>
      <c r="U91" s="236">
        <v>0</v>
      </c>
      <c r="V91" s="122">
        <v>0</v>
      </c>
      <c r="W91" s="109"/>
      <c r="X91" s="213"/>
      <c r="Y91" s="213"/>
      <c r="Z91" s="213"/>
      <c r="AA91" s="255"/>
      <c r="AB91" s="255"/>
      <c r="AC91" s="255"/>
      <c r="AD91" s="254"/>
      <c r="AE91" s="255"/>
      <c r="AF91" s="260"/>
      <c r="AG91" s="261"/>
      <c r="AH91" s="261"/>
      <c r="AI91" s="407"/>
      <c r="AJ91" s="111"/>
    </row>
    <row r="92" spans="1:36" s="7" customFormat="1" ht="48" customHeight="1">
      <c r="A92" s="115" t="s">
        <v>787</v>
      </c>
      <c r="B92" s="221" t="s">
        <v>471</v>
      </c>
      <c r="C92" s="269"/>
      <c r="D92" s="241"/>
      <c r="E92" s="241"/>
      <c r="F92" s="241"/>
      <c r="G92" s="262"/>
      <c r="H92" s="269">
        <v>0</v>
      </c>
      <c r="I92" s="408">
        <v>0</v>
      </c>
      <c r="J92" s="408">
        <v>0</v>
      </c>
      <c r="K92" s="408">
        <v>0</v>
      </c>
      <c r="L92" s="253">
        <v>0</v>
      </c>
      <c r="M92" s="124">
        <v>0</v>
      </c>
      <c r="N92" s="254">
        <v>0</v>
      </c>
      <c r="O92" s="254">
        <v>0</v>
      </c>
      <c r="P92" s="254">
        <v>0</v>
      </c>
      <c r="Q92" s="120">
        <v>0</v>
      </c>
      <c r="R92" s="121">
        <v>0</v>
      </c>
      <c r="S92" s="236">
        <v>0</v>
      </c>
      <c r="T92" s="236">
        <v>0</v>
      </c>
      <c r="U92" s="236">
        <v>0</v>
      </c>
      <c r="V92" s="122">
        <v>0</v>
      </c>
      <c r="W92" s="109"/>
      <c r="X92" s="213"/>
      <c r="Y92" s="213"/>
      <c r="Z92" s="213"/>
      <c r="AA92" s="255"/>
      <c r="AB92" s="255"/>
      <c r="AC92" s="255"/>
      <c r="AD92" s="254"/>
      <c r="AE92" s="255"/>
      <c r="AF92" s="260"/>
      <c r="AG92" s="261"/>
      <c r="AH92" s="261"/>
      <c r="AI92" s="407"/>
      <c r="AJ92" s="111"/>
    </row>
    <row r="93" spans="1:36" s="7" customFormat="1" ht="48" customHeight="1">
      <c r="A93" s="115" t="s">
        <v>788</v>
      </c>
      <c r="B93" s="221" t="s">
        <v>472</v>
      </c>
      <c r="C93" s="269"/>
      <c r="D93" s="241"/>
      <c r="E93" s="241"/>
      <c r="F93" s="241"/>
      <c r="G93" s="262"/>
      <c r="H93" s="269">
        <v>0</v>
      </c>
      <c r="I93" s="408">
        <v>0</v>
      </c>
      <c r="J93" s="408">
        <v>0</v>
      </c>
      <c r="K93" s="408">
        <v>0</v>
      </c>
      <c r="L93" s="253">
        <v>0</v>
      </c>
      <c r="M93" s="124">
        <v>0</v>
      </c>
      <c r="N93" s="254">
        <v>0</v>
      </c>
      <c r="O93" s="254">
        <v>0</v>
      </c>
      <c r="P93" s="254">
        <v>0</v>
      </c>
      <c r="Q93" s="120">
        <v>0</v>
      </c>
      <c r="R93" s="121">
        <v>0</v>
      </c>
      <c r="S93" s="236">
        <v>0</v>
      </c>
      <c r="T93" s="236">
        <v>0</v>
      </c>
      <c r="U93" s="236">
        <v>0</v>
      </c>
      <c r="V93" s="122">
        <v>0</v>
      </c>
      <c r="W93" s="109"/>
      <c r="X93" s="213"/>
      <c r="Y93" s="213"/>
      <c r="Z93" s="213"/>
      <c r="AA93" s="255"/>
      <c r="AB93" s="255"/>
      <c r="AC93" s="255"/>
      <c r="AD93" s="254"/>
      <c r="AE93" s="255"/>
      <c r="AF93" s="260"/>
      <c r="AG93" s="261"/>
      <c r="AH93" s="261"/>
      <c r="AI93" s="407"/>
      <c r="AJ93" s="111"/>
    </row>
    <row r="94" spans="1:36" s="7" customFormat="1" ht="48" customHeight="1">
      <c r="A94" s="115" t="s">
        <v>789</v>
      </c>
      <c r="B94" s="221" t="s">
        <v>473</v>
      </c>
      <c r="C94" s="269"/>
      <c r="D94" s="241"/>
      <c r="E94" s="241"/>
      <c r="F94" s="241"/>
      <c r="G94" s="262"/>
      <c r="H94" s="269">
        <v>0</v>
      </c>
      <c r="I94" s="408">
        <v>0</v>
      </c>
      <c r="J94" s="408">
        <v>0</v>
      </c>
      <c r="K94" s="408">
        <v>0</v>
      </c>
      <c r="L94" s="253">
        <v>0</v>
      </c>
      <c r="M94" s="124">
        <v>0</v>
      </c>
      <c r="N94" s="254">
        <v>0</v>
      </c>
      <c r="O94" s="254">
        <v>0</v>
      </c>
      <c r="P94" s="254">
        <v>0</v>
      </c>
      <c r="Q94" s="120">
        <v>0</v>
      </c>
      <c r="R94" s="121">
        <v>0</v>
      </c>
      <c r="S94" s="236">
        <v>0</v>
      </c>
      <c r="T94" s="236">
        <v>0</v>
      </c>
      <c r="U94" s="236">
        <v>0</v>
      </c>
      <c r="V94" s="122">
        <v>0</v>
      </c>
      <c r="W94" s="109"/>
      <c r="X94" s="213"/>
      <c r="Y94" s="213"/>
      <c r="Z94" s="213"/>
      <c r="AA94" s="255"/>
      <c r="AB94" s="255"/>
      <c r="AC94" s="255"/>
      <c r="AD94" s="254"/>
      <c r="AE94" s="255"/>
      <c r="AF94" s="260"/>
      <c r="AG94" s="261"/>
      <c r="AH94" s="261"/>
      <c r="AI94" s="407"/>
      <c r="AJ94" s="111"/>
    </row>
    <row r="95" spans="1:36" s="7" customFormat="1" ht="48" customHeight="1">
      <c r="A95" s="115" t="s">
        <v>790</v>
      </c>
      <c r="B95" s="221" t="s">
        <v>474</v>
      </c>
      <c r="C95" s="269"/>
      <c r="D95" s="241"/>
      <c r="E95" s="241"/>
      <c r="F95" s="241"/>
      <c r="G95" s="262"/>
      <c r="H95" s="269">
        <v>0</v>
      </c>
      <c r="I95" s="408">
        <v>0</v>
      </c>
      <c r="J95" s="408">
        <v>0</v>
      </c>
      <c r="K95" s="408">
        <v>0</v>
      </c>
      <c r="L95" s="253">
        <v>0</v>
      </c>
      <c r="M95" s="124">
        <v>0</v>
      </c>
      <c r="N95" s="254">
        <v>0</v>
      </c>
      <c r="O95" s="254">
        <v>0</v>
      </c>
      <c r="P95" s="254">
        <v>0</v>
      </c>
      <c r="Q95" s="120">
        <v>0</v>
      </c>
      <c r="R95" s="121">
        <v>0</v>
      </c>
      <c r="S95" s="236">
        <v>0</v>
      </c>
      <c r="T95" s="236">
        <v>0</v>
      </c>
      <c r="U95" s="236">
        <v>0</v>
      </c>
      <c r="V95" s="122">
        <v>0</v>
      </c>
      <c r="W95" s="109"/>
      <c r="X95" s="213"/>
      <c r="Y95" s="213"/>
      <c r="Z95" s="213"/>
      <c r="AA95" s="255"/>
      <c r="AB95" s="255"/>
      <c r="AC95" s="255"/>
      <c r="AD95" s="254"/>
      <c r="AE95" s="255"/>
      <c r="AF95" s="260"/>
      <c r="AG95" s="261"/>
      <c r="AH95" s="261"/>
      <c r="AI95" s="407"/>
      <c r="AJ95" s="111"/>
    </row>
    <row r="96" spans="1:36" s="7" customFormat="1" ht="48" customHeight="1">
      <c r="A96" s="115" t="s">
        <v>791</v>
      </c>
      <c r="B96" s="221" t="s">
        <v>475</v>
      </c>
      <c r="C96" s="269">
        <v>7</v>
      </c>
      <c r="D96" s="241">
        <v>1.167239692434862</v>
      </c>
      <c r="E96" s="241">
        <v>4.084495239917425</v>
      </c>
      <c r="F96" s="241">
        <v>0.97447844567816921</v>
      </c>
      <c r="G96" s="262">
        <v>0.77378662196954429</v>
      </c>
      <c r="H96" s="269">
        <v>0</v>
      </c>
      <c r="I96" s="408">
        <v>0</v>
      </c>
      <c r="J96" s="408">
        <v>0</v>
      </c>
      <c r="K96" s="408">
        <v>0</v>
      </c>
      <c r="L96" s="253">
        <v>0</v>
      </c>
      <c r="M96" s="124">
        <v>-7</v>
      </c>
      <c r="N96" s="254">
        <v>-1.167239692434862</v>
      </c>
      <c r="O96" s="254">
        <v>-4.084495239917425</v>
      </c>
      <c r="P96" s="254">
        <v>-0.97447844567816921</v>
      </c>
      <c r="Q96" s="120">
        <v>-0.77378662196954429</v>
      </c>
      <c r="R96" s="121">
        <v>0</v>
      </c>
      <c r="S96" s="236">
        <v>0</v>
      </c>
      <c r="T96" s="236">
        <v>0</v>
      </c>
      <c r="U96" s="236">
        <v>0</v>
      </c>
      <c r="V96" s="122">
        <v>0</v>
      </c>
      <c r="W96" s="109"/>
      <c r="X96" s="213"/>
      <c r="Y96" s="213"/>
      <c r="Z96" s="213"/>
      <c r="AA96" s="255"/>
      <c r="AB96" s="255"/>
      <c r="AC96" s="255"/>
      <c r="AD96" s="254"/>
      <c r="AE96" s="255"/>
      <c r="AF96" s="260"/>
      <c r="AG96" s="261"/>
      <c r="AH96" s="261"/>
      <c r="AI96" s="407"/>
      <c r="AJ96" s="111"/>
    </row>
    <row r="97" spans="1:37" s="7" customFormat="1" ht="154.19999999999999" customHeight="1">
      <c r="A97" s="115" t="s">
        <v>792</v>
      </c>
      <c r="B97" s="221" t="s">
        <v>476</v>
      </c>
      <c r="C97" s="269">
        <v>0.09</v>
      </c>
      <c r="D97" s="241">
        <v>0</v>
      </c>
      <c r="E97" s="241">
        <v>4.4880650869427184E-2</v>
      </c>
      <c r="F97" s="241">
        <v>2.4184718600517924E-2</v>
      </c>
      <c r="G97" s="262">
        <v>2.0934630530054888E-2</v>
      </c>
      <c r="H97" s="269">
        <v>5.0488900000000003E-2</v>
      </c>
      <c r="I97" s="408">
        <v>0</v>
      </c>
      <c r="J97" s="408">
        <v>0</v>
      </c>
      <c r="K97" s="408">
        <v>0</v>
      </c>
      <c r="L97" s="253">
        <v>5.0488900000000003E-2</v>
      </c>
      <c r="M97" s="124">
        <v>-3.9511099999999993E-2</v>
      </c>
      <c r="N97" s="254">
        <v>0</v>
      </c>
      <c r="O97" s="254">
        <v>-4.4880650869427184E-2</v>
      </c>
      <c r="P97" s="254">
        <v>-2.4184718600517924E-2</v>
      </c>
      <c r="Q97" s="120">
        <v>2.9554269469945115E-2</v>
      </c>
      <c r="R97" s="121">
        <v>5.0488900000000003E-2</v>
      </c>
      <c r="S97" s="236">
        <v>0</v>
      </c>
      <c r="T97" s="236">
        <v>0</v>
      </c>
      <c r="U97" s="236">
        <v>0</v>
      </c>
      <c r="V97" s="122">
        <v>5.0488900000000003E-2</v>
      </c>
      <c r="W97" s="109"/>
      <c r="X97" s="213"/>
      <c r="Y97" s="213"/>
      <c r="Z97" s="213"/>
      <c r="AA97" s="255">
        <v>2017</v>
      </c>
      <c r="AB97" s="255">
        <v>20</v>
      </c>
      <c r="AC97" s="261" t="s">
        <v>832</v>
      </c>
      <c r="AD97" s="254">
        <v>1.26</v>
      </c>
      <c r="AE97" s="255">
        <v>2017</v>
      </c>
      <c r="AF97" s="260">
        <v>15</v>
      </c>
      <c r="AG97" s="261" t="s">
        <v>369</v>
      </c>
      <c r="AH97" s="261" t="s">
        <v>833</v>
      </c>
      <c r="AI97" s="407">
        <v>1.19</v>
      </c>
      <c r="AJ97" s="111"/>
      <c r="AK97" s="457"/>
    </row>
    <row r="98" spans="1:37" s="7" customFormat="1" ht="48" customHeight="1">
      <c r="A98" s="115" t="s">
        <v>793</v>
      </c>
      <c r="B98" s="221" t="s">
        <v>477</v>
      </c>
      <c r="C98" s="269"/>
      <c r="D98" s="241"/>
      <c r="E98" s="241"/>
      <c r="F98" s="241"/>
      <c r="G98" s="262"/>
      <c r="H98" s="269">
        <v>0.272484</v>
      </c>
      <c r="I98" s="408">
        <v>9.7290000000000001E-2</v>
      </c>
      <c r="J98" s="408">
        <v>0</v>
      </c>
      <c r="K98" s="408">
        <v>0</v>
      </c>
      <c r="L98" s="253">
        <v>0.17519400000000002</v>
      </c>
      <c r="M98" s="124">
        <v>0.272484</v>
      </c>
      <c r="N98" s="254">
        <v>9.7290000000000001E-2</v>
      </c>
      <c r="O98" s="254">
        <v>0</v>
      </c>
      <c r="P98" s="254">
        <v>0</v>
      </c>
      <c r="Q98" s="120">
        <v>0.17519400000000002</v>
      </c>
      <c r="R98" s="121">
        <v>0</v>
      </c>
      <c r="S98" s="236">
        <v>0</v>
      </c>
      <c r="T98" s="236">
        <v>0</v>
      </c>
      <c r="U98" s="236">
        <v>0</v>
      </c>
      <c r="V98" s="122">
        <v>0</v>
      </c>
      <c r="W98" s="109"/>
      <c r="X98" s="213"/>
      <c r="Y98" s="213"/>
      <c r="Z98" s="213"/>
      <c r="AA98" s="255"/>
      <c r="AB98" s="255"/>
      <c r="AC98" s="255"/>
      <c r="AD98" s="254"/>
      <c r="AE98" s="255"/>
      <c r="AF98" s="260"/>
      <c r="AG98" s="261"/>
      <c r="AH98" s="261"/>
      <c r="AI98" s="407"/>
      <c r="AJ98" s="111"/>
    </row>
    <row r="99" spans="1:37" s="7" customFormat="1" ht="51" customHeight="1">
      <c r="A99" s="39">
        <v>35</v>
      </c>
      <c r="B99" s="223" t="s">
        <v>52</v>
      </c>
      <c r="C99" s="269"/>
      <c r="D99" s="241"/>
      <c r="E99" s="241"/>
      <c r="F99" s="241"/>
      <c r="G99" s="262"/>
      <c r="H99" s="269">
        <v>-0.12140466000000003</v>
      </c>
      <c r="I99" s="408">
        <v>0</v>
      </c>
      <c r="J99" s="408">
        <v>-0.15147823000000002</v>
      </c>
      <c r="K99" s="408">
        <v>0</v>
      </c>
      <c r="L99" s="253">
        <v>3.0073570000000001E-2</v>
      </c>
      <c r="M99" s="124">
        <v>-0.12140466000000003</v>
      </c>
      <c r="N99" s="254">
        <v>0</v>
      </c>
      <c r="O99" s="254">
        <v>-0.15147823000000002</v>
      </c>
      <c r="P99" s="254">
        <v>0</v>
      </c>
      <c r="Q99" s="120">
        <v>3.0073570000000001E-2</v>
      </c>
      <c r="R99" s="121">
        <v>3.0073570000000001E-2</v>
      </c>
      <c r="S99" s="236">
        <v>0</v>
      </c>
      <c r="T99" s="236">
        <v>0</v>
      </c>
      <c r="U99" s="236">
        <v>0</v>
      </c>
      <c r="V99" s="122">
        <v>3.0073570000000001E-2</v>
      </c>
      <c r="W99" s="109"/>
      <c r="X99" s="213"/>
      <c r="Y99" s="213"/>
      <c r="Z99" s="213"/>
      <c r="AA99" s="255"/>
      <c r="AB99" s="260"/>
      <c r="AC99" s="255"/>
      <c r="AD99" s="254"/>
      <c r="AE99" s="255">
        <v>2017</v>
      </c>
      <c r="AF99" s="260">
        <v>15</v>
      </c>
      <c r="AG99" s="255" t="s">
        <v>369</v>
      </c>
      <c r="AH99" s="255" t="s">
        <v>841</v>
      </c>
      <c r="AI99" s="254">
        <v>0.53499999999999992</v>
      </c>
      <c r="AJ99" s="111"/>
    </row>
    <row r="100" spans="1:37" s="7" customFormat="1" ht="13.2">
      <c r="A100" s="39">
        <v>36</v>
      </c>
      <c r="B100" s="222" t="s">
        <v>53</v>
      </c>
      <c r="C100" s="269"/>
      <c r="D100" s="241"/>
      <c r="E100" s="241"/>
      <c r="F100" s="241"/>
      <c r="G100" s="262"/>
      <c r="H100" s="269">
        <v>0</v>
      </c>
      <c r="I100" s="408">
        <v>0</v>
      </c>
      <c r="J100" s="408">
        <v>0</v>
      </c>
      <c r="K100" s="408">
        <v>0</v>
      </c>
      <c r="L100" s="253">
        <v>0</v>
      </c>
      <c r="M100" s="124">
        <v>0</v>
      </c>
      <c r="N100" s="254">
        <v>0</v>
      </c>
      <c r="O100" s="254">
        <v>0</v>
      </c>
      <c r="P100" s="254">
        <v>0</v>
      </c>
      <c r="Q100" s="120">
        <v>0</v>
      </c>
      <c r="R100" s="121">
        <v>0</v>
      </c>
      <c r="S100" s="236">
        <v>0</v>
      </c>
      <c r="T100" s="236">
        <v>0</v>
      </c>
      <c r="U100" s="236">
        <v>0</v>
      </c>
      <c r="V100" s="122">
        <v>0</v>
      </c>
      <c r="W100" s="109"/>
      <c r="X100" s="213"/>
      <c r="Y100" s="213"/>
      <c r="Z100" s="213"/>
      <c r="AA100" s="255"/>
      <c r="AB100" s="260"/>
      <c r="AC100" s="255"/>
      <c r="AD100" s="254"/>
      <c r="AE100" s="255"/>
      <c r="AF100" s="260"/>
      <c r="AG100" s="258"/>
      <c r="AH100" s="261"/>
      <c r="AI100" s="254"/>
      <c r="AJ100" s="111"/>
    </row>
    <row r="101" spans="1:37" s="439" customFormat="1" ht="26.4">
      <c r="A101" s="39">
        <v>37</v>
      </c>
      <c r="B101" s="222" t="s">
        <v>54</v>
      </c>
      <c r="C101" s="269"/>
      <c r="D101" s="241"/>
      <c r="E101" s="241"/>
      <c r="F101" s="241"/>
      <c r="G101" s="262"/>
      <c r="H101" s="269">
        <v>0</v>
      </c>
      <c r="I101" s="408">
        <v>0</v>
      </c>
      <c r="J101" s="408">
        <v>0</v>
      </c>
      <c r="K101" s="408">
        <v>0</v>
      </c>
      <c r="L101" s="253">
        <v>0</v>
      </c>
      <c r="M101" s="124">
        <v>0</v>
      </c>
      <c r="N101" s="254">
        <v>0</v>
      </c>
      <c r="O101" s="254">
        <v>0</v>
      </c>
      <c r="P101" s="254">
        <v>0</v>
      </c>
      <c r="Q101" s="120">
        <v>0</v>
      </c>
      <c r="R101" s="121">
        <v>0</v>
      </c>
      <c r="S101" s="236">
        <v>0</v>
      </c>
      <c r="T101" s="236">
        <v>0</v>
      </c>
      <c r="U101" s="236">
        <v>0</v>
      </c>
      <c r="V101" s="122">
        <v>0</v>
      </c>
      <c r="W101" s="230"/>
      <c r="X101" s="229"/>
      <c r="Y101" s="229"/>
      <c r="Z101" s="229"/>
      <c r="AA101" s="229"/>
      <c r="AB101" s="229"/>
      <c r="AC101" s="229"/>
      <c r="AD101" s="236"/>
      <c r="AE101" s="229"/>
      <c r="AF101" s="229"/>
      <c r="AG101" s="229"/>
      <c r="AH101" s="229"/>
      <c r="AI101" s="236"/>
      <c r="AJ101" s="112"/>
    </row>
    <row r="102" spans="1:37" s="439" customFormat="1" ht="26.4">
      <c r="A102" s="39">
        <v>38</v>
      </c>
      <c r="B102" s="222" t="s">
        <v>55</v>
      </c>
      <c r="C102" s="269"/>
      <c r="D102" s="241"/>
      <c r="E102" s="241"/>
      <c r="F102" s="241"/>
      <c r="G102" s="262"/>
      <c r="H102" s="269">
        <v>0</v>
      </c>
      <c r="I102" s="408">
        <v>0</v>
      </c>
      <c r="J102" s="408">
        <v>0</v>
      </c>
      <c r="K102" s="408">
        <v>0</v>
      </c>
      <c r="L102" s="253">
        <v>0</v>
      </c>
      <c r="M102" s="124">
        <v>0</v>
      </c>
      <c r="N102" s="254">
        <v>0</v>
      </c>
      <c r="O102" s="254">
        <v>0</v>
      </c>
      <c r="P102" s="254">
        <v>0</v>
      </c>
      <c r="Q102" s="120">
        <v>0</v>
      </c>
      <c r="R102" s="121">
        <v>0</v>
      </c>
      <c r="S102" s="236">
        <v>0</v>
      </c>
      <c r="T102" s="236">
        <v>0</v>
      </c>
      <c r="U102" s="236">
        <v>0</v>
      </c>
      <c r="V102" s="122">
        <v>0</v>
      </c>
      <c r="W102" s="230"/>
      <c r="X102" s="229"/>
      <c r="Y102" s="229"/>
      <c r="Z102" s="229"/>
      <c r="AA102" s="255"/>
      <c r="AB102" s="260"/>
      <c r="AC102" s="255"/>
      <c r="AD102" s="254"/>
      <c r="AE102" s="255"/>
      <c r="AF102" s="260"/>
      <c r="AG102" s="255"/>
      <c r="AH102" s="255"/>
      <c r="AI102" s="254"/>
      <c r="AJ102" s="112"/>
    </row>
    <row r="103" spans="1:37" s="7" customFormat="1" ht="26.4">
      <c r="A103" s="39">
        <v>39</v>
      </c>
      <c r="B103" s="222" t="s">
        <v>56</v>
      </c>
      <c r="C103" s="269"/>
      <c r="D103" s="241"/>
      <c r="E103" s="241"/>
      <c r="F103" s="241"/>
      <c r="G103" s="262"/>
      <c r="H103" s="269">
        <v>0</v>
      </c>
      <c r="I103" s="408">
        <v>0</v>
      </c>
      <c r="J103" s="408">
        <v>0</v>
      </c>
      <c r="K103" s="408">
        <v>0</v>
      </c>
      <c r="L103" s="253">
        <v>0</v>
      </c>
      <c r="M103" s="124">
        <v>0</v>
      </c>
      <c r="N103" s="254">
        <v>0</v>
      </c>
      <c r="O103" s="254">
        <v>0</v>
      </c>
      <c r="P103" s="254">
        <v>0</v>
      </c>
      <c r="Q103" s="120">
        <v>0</v>
      </c>
      <c r="R103" s="123">
        <v>0</v>
      </c>
      <c r="S103" s="236">
        <v>0</v>
      </c>
      <c r="T103" s="236">
        <v>0</v>
      </c>
      <c r="U103" s="236">
        <v>0</v>
      </c>
      <c r="V103" s="179">
        <v>0</v>
      </c>
      <c r="W103" s="109"/>
      <c r="X103" s="213"/>
      <c r="Y103" s="213"/>
      <c r="Z103" s="213"/>
      <c r="AA103" s="255"/>
      <c r="AB103" s="441"/>
      <c r="AC103" s="261"/>
      <c r="AD103" s="254"/>
      <c r="AE103" s="255"/>
      <c r="AF103" s="441"/>
      <c r="AG103" s="255"/>
      <c r="AH103" s="255"/>
      <c r="AI103" s="254"/>
      <c r="AJ103" s="111"/>
    </row>
    <row r="104" spans="1:37" s="7" customFormat="1" ht="13.2">
      <c r="A104" s="40"/>
      <c r="B104" s="218" t="s">
        <v>57</v>
      </c>
      <c r="C104" s="121">
        <v>8.0178434500000009</v>
      </c>
      <c r="D104" s="272">
        <v>1.167239692434862</v>
      </c>
      <c r="E104" s="272">
        <v>4.7928017776448186</v>
      </c>
      <c r="F104" s="272">
        <v>1.0255180554344174</v>
      </c>
      <c r="G104" s="179">
        <v>1.0322839244859019</v>
      </c>
      <c r="H104" s="121">
        <v>0.96667799999999993</v>
      </c>
      <c r="I104" s="272">
        <v>9.7290000000000001E-2</v>
      </c>
      <c r="J104" s="272">
        <v>0.51106816999999993</v>
      </c>
      <c r="K104" s="272">
        <v>0</v>
      </c>
      <c r="L104" s="179">
        <v>0.35831983000000001</v>
      </c>
      <c r="M104" s="121">
        <v>-7.0511654500000009</v>
      </c>
      <c r="N104" s="236">
        <v>-1.0699496924348619</v>
      </c>
      <c r="O104" s="236">
        <v>-4.2817336076448189</v>
      </c>
      <c r="P104" s="236">
        <v>-1.0255180554344174</v>
      </c>
      <c r="Q104" s="122">
        <v>-0.67396409448590189</v>
      </c>
      <c r="R104" s="123">
        <v>1.0328351800000002</v>
      </c>
      <c r="S104" s="236">
        <v>0.130213</v>
      </c>
      <c r="T104" s="236">
        <v>0.66254639999999998</v>
      </c>
      <c r="U104" s="236">
        <v>0</v>
      </c>
      <c r="V104" s="179">
        <v>0.24007577999999999</v>
      </c>
      <c r="W104" s="230">
        <v>0</v>
      </c>
      <c r="X104" s="229">
        <v>0</v>
      </c>
      <c r="Y104" s="229">
        <v>0</v>
      </c>
      <c r="Z104" s="229">
        <v>0</v>
      </c>
      <c r="AA104" s="229"/>
      <c r="AB104" s="229"/>
      <c r="AC104" s="229"/>
      <c r="AD104" s="236">
        <v>1.26</v>
      </c>
      <c r="AE104" s="229"/>
      <c r="AF104" s="229"/>
      <c r="AG104" s="229"/>
      <c r="AH104" s="229"/>
      <c r="AI104" s="236">
        <v>1.7249999999999999</v>
      </c>
      <c r="AJ104" s="111"/>
    </row>
    <row r="105" spans="1:37" s="9" customFormat="1" ht="13.2">
      <c r="A105" s="36"/>
      <c r="B105" s="220" t="s">
        <v>19</v>
      </c>
      <c r="C105" s="263"/>
      <c r="D105" s="240"/>
      <c r="E105" s="240"/>
      <c r="F105" s="240"/>
      <c r="G105" s="243"/>
      <c r="H105" s="263"/>
      <c r="I105" s="271"/>
      <c r="J105" s="271"/>
      <c r="K105" s="271"/>
      <c r="L105" s="251"/>
      <c r="M105" s="264"/>
      <c r="N105" s="246"/>
      <c r="O105" s="246"/>
      <c r="P105" s="246"/>
      <c r="Q105" s="247"/>
      <c r="R105" s="126"/>
      <c r="S105" s="250"/>
      <c r="T105" s="250"/>
      <c r="U105" s="250"/>
      <c r="V105" s="180"/>
      <c r="W105" s="244"/>
      <c r="X105" s="245"/>
      <c r="Y105" s="245"/>
      <c r="Z105" s="245"/>
      <c r="AA105" s="256"/>
      <c r="AB105" s="256"/>
      <c r="AC105" s="256"/>
      <c r="AD105" s="246"/>
      <c r="AE105" s="256"/>
      <c r="AF105" s="256"/>
      <c r="AG105" s="256"/>
      <c r="AH105" s="256"/>
      <c r="AI105" s="246"/>
      <c r="AJ105" s="402"/>
    </row>
    <row r="106" spans="1:37" s="7" customFormat="1" ht="39.6">
      <c r="A106" s="39">
        <v>40</v>
      </c>
      <c r="B106" s="223" t="s">
        <v>58</v>
      </c>
      <c r="C106" s="269"/>
      <c r="D106" s="241"/>
      <c r="E106" s="241"/>
      <c r="F106" s="241"/>
      <c r="G106" s="262"/>
      <c r="H106" s="269">
        <v>0</v>
      </c>
      <c r="I106" s="408">
        <v>0</v>
      </c>
      <c r="J106" s="408">
        <v>0</v>
      </c>
      <c r="K106" s="408">
        <v>0</v>
      </c>
      <c r="L106" s="253">
        <v>0</v>
      </c>
      <c r="M106" s="124">
        <v>0</v>
      </c>
      <c r="N106" s="254">
        <v>0</v>
      </c>
      <c r="O106" s="254">
        <v>0</v>
      </c>
      <c r="P106" s="254">
        <v>0</v>
      </c>
      <c r="Q106" s="120">
        <v>0</v>
      </c>
      <c r="R106" s="123">
        <v>0</v>
      </c>
      <c r="S106" s="236">
        <v>0</v>
      </c>
      <c r="T106" s="236">
        <v>0</v>
      </c>
      <c r="U106" s="236">
        <v>0</v>
      </c>
      <c r="V106" s="179">
        <v>0</v>
      </c>
      <c r="W106" s="109"/>
      <c r="X106" s="213"/>
      <c r="Y106" s="213"/>
      <c r="Z106" s="213"/>
      <c r="AA106" s="255"/>
      <c r="AB106" s="255"/>
      <c r="AC106" s="255"/>
      <c r="AD106" s="254"/>
      <c r="AE106" s="255"/>
      <c r="AF106" s="255"/>
      <c r="AG106" s="255"/>
      <c r="AH106" s="255"/>
      <c r="AI106" s="254"/>
      <c r="AJ106" s="111"/>
    </row>
    <row r="107" spans="1:37" s="7" customFormat="1" ht="39.6">
      <c r="A107" s="39">
        <v>41</v>
      </c>
      <c r="B107" s="224" t="s">
        <v>59</v>
      </c>
      <c r="C107" s="269"/>
      <c r="D107" s="241"/>
      <c r="E107" s="241"/>
      <c r="F107" s="241"/>
      <c r="G107" s="262"/>
      <c r="H107" s="269">
        <v>0</v>
      </c>
      <c r="I107" s="408">
        <v>0</v>
      </c>
      <c r="J107" s="408">
        <v>0</v>
      </c>
      <c r="K107" s="408">
        <v>0</v>
      </c>
      <c r="L107" s="253">
        <v>0</v>
      </c>
      <c r="M107" s="124">
        <v>0</v>
      </c>
      <c r="N107" s="254">
        <v>0</v>
      </c>
      <c r="O107" s="254">
        <v>0</v>
      </c>
      <c r="P107" s="254">
        <v>0</v>
      </c>
      <c r="Q107" s="120">
        <v>0</v>
      </c>
      <c r="R107" s="121">
        <v>0</v>
      </c>
      <c r="S107" s="236">
        <v>0</v>
      </c>
      <c r="T107" s="236">
        <v>0</v>
      </c>
      <c r="U107" s="236">
        <v>0</v>
      </c>
      <c r="V107" s="122">
        <v>0</v>
      </c>
      <c r="W107" s="442"/>
      <c r="X107" s="213"/>
      <c r="Y107" s="213"/>
      <c r="Z107" s="213"/>
      <c r="AA107" s="255"/>
      <c r="AB107" s="260"/>
      <c r="AC107" s="255"/>
      <c r="AD107" s="254"/>
      <c r="AE107" s="255"/>
      <c r="AF107" s="443"/>
      <c r="AG107" s="255"/>
      <c r="AH107" s="261"/>
      <c r="AI107" s="254"/>
      <c r="AJ107" s="111"/>
    </row>
    <row r="108" spans="1:37" s="7" customFormat="1" ht="39.6">
      <c r="A108" s="39">
        <v>42</v>
      </c>
      <c r="B108" s="224" t="s">
        <v>60</v>
      </c>
      <c r="C108" s="269"/>
      <c r="D108" s="241"/>
      <c r="E108" s="241"/>
      <c r="F108" s="241"/>
      <c r="G108" s="262"/>
      <c r="H108" s="269"/>
      <c r="I108" s="408"/>
      <c r="J108" s="408"/>
      <c r="K108" s="408"/>
      <c r="L108" s="253"/>
      <c r="M108" s="124"/>
      <c r="N108" s="254"/>
      <c r="O108" s="254"/>
      <c r="P108" s="254"/>
      <c r="Q108" s="120"/>
      <c r="R108" s="121"/>
      <c r="S108" s="236"/>
      <c r="T108" s="236"/>
      <c r="U108" s="236"/>
      <c r="V108" s="122"/>
      <c r="W108" s="109"/>
      <c r="X108" s="213"/>
      <c r="Y108" s="213"/>
      <c r="Z108" s="213"/>
      <c r="AA108" s="255"/>
      <c r="AB108" s="260"/>
      <c r="AC108" s="261"/>
      <c r="AD108" s="254"/>
      <c r="AE108" s="255"/>
      <c r="AF108" s="443"/>
      <c r="AG108" s="255"/>
      <c r="AH108" s="261"/>
      <c r="AI108" s="254"/>
      <c r="AJ108" s="111"/>
    </row>
    <row r="109" spans="1:37" s="7" customFormat="1" ht="39.6">
      <c r="A109" s="456" t="s">
        <v>810</v>
      </c>
      <c r="B109" s="224" t="s">
        <v>478</v>
      </c>
      <c r="C109" s="269"/>
      <c r="D109" s="241"/>
      <c r="E109" s="241"/>
      <c r="F109" s="241"/>
      <c r="G109" s="262"/>
      <c r="H109" s="269">
        <v>0</v>
      </c>
      <c r="I109" s="408">
        <v>0</v>
      </c>
      <c r="J109" s="408">
        <v>0</v>
      </c>
      <c r="K109" s="408">
        <v>0</v>
      </c>
      <c r="L109" s="253">
        <v>0</v>
      </c>
      <c r="M109" s="124">
        <v>0</v>
      </c>
      <c r="N109" s="254">
        <v>0</v>
      </c>
      <c r="O109" s="254">
        <v>0</v>
      </c>
      <c r="P109" s="254">
        <v>0</v>
      </c>
      <c r="Q109" s="120">
        <v>0</v>
      </c>
      <c r="R109" s="121">
        <v>0</v>
      </c>
      <c r="S109" s="236">
        <v>0</v>
      </c>
      <c r="T109" s="236">
        <v>0</v>
      </c>
      <c r="U109" s="236">
        <v>0</v>
      </c>
      <c r="V109" s="122">
        <v>0</v>
      </c>
      <c r="W109" s="109"/>
      <c r="X109" s="213"/>
      <c r="Y109" s="213"/>
      <c r="Z109" s="213"/>
      <c r="AA109" s="255"/>
      <c r="AB109" s="260"/>
      <c r="AC109" s="261"/>
      <c r="AD109" s="254"/>
      <c r="AE109" s="255"/>
      <c r="AF109" s="443"/>
      <c r="AG109" s="255"/>
      <c r="AH109" s="261"/>
      <c r="AI109" s="254"/>
      <c r="AJ109" s="111"/>
    </row>
    <row r="110" spans="1:37" s="7" customFormat="1" ht="52.8">
      <c r="A110" s="456" t="s">
        <v>811</v>
      </c>
      <c r="B110" s="224" t="s">
        <v>479</v>
      </c>
      <c r="C110" s="269">
        <v>3.4631975099999996</v>
      </c>
      <c r="D110" s="241">
        <v>0</v>
      </c>
      <c r="E110" s="241">
        <v>1.4039447712575635</v>
      </c>
      <c r="F110" s="241">
        <v>1.2039971713431552</v>
      </c>
      <c r="G110" s="262">
        <v>0.85525556739928077</v>
      </c>
      <c r="H110" s="269">
        <v>3.4631975099999996</v>
      </c>
      <c r="I110" s="408">
        <v>0.34631975100000001</v>
      </c>
      <c r="J110" s="408">
        <v>1.385279004</v>
      </c>
      <c r="K110" s="408">
        <v>1.038959253</v>
      </c>
      <c r="L110" s="253">
        <v>0.69263950200000002</v>
      </c>
      <c r="M110" s="124">
        <v>0</v>
      </c>
      <c r="N110" s="254">
        <v>0.34631975100000001</v>
      </c>
      <c r="O110" s="254">
        <v>-1.8665767257563415E-2</v>
      </c>
      <c r="P110" s="254">
        <v>-0.16503791834315518</v>
      </c>
      <c r="Q110" s="120">
        <v>-0.16261606539928075</v>
      </c>
      <c r="R110" s="121">
        <v>0</v>
      </c>
      <c r="S110" s="236">
        <v>0</v>
      </c>
      <c r="T110" s="236">
        <v>0</v>
      </c>
      <c r="U110" s="236">
        <v>0</v>
      </c>
      <c r="V110" s="122">
        <v>0</v>
      </c>
      <c r="W110" s="109"/>
      <c r="X110" s="213"/>
      <c r="Y110" s="213"/>
      <c r="Z110" s="213"/>
      <c r="AA110" s="255"/>
      <c r="AB110" s="260"/>
      <c r="AC110" s="261"/>
      <c r="AD110" s="254"/>
      <c r="AE110" s="255"/>
      <c r="AF110" s="443"/>
      <c r="AG110" s="255"/>
      <c r="AH110" s="261"/>
      <c r="AI110" s="254"/>
      <c r="AJ110" s="111"/>
    </row>
    <row r="111" spans="1:37" s="7" customFormat="1" ht="39.6">
      <c r="A111" s="456" t="s">
        <v>812</v>
      </c>
      <c r="B111" s="224" t="s">
        <v>60</v>
      </c>
      <c r="C111" s="269">
        <v>7</v>
      </c>
      <c r="D111" s="241">
        <v>1.0278994561415369</v>
      </c>
      <c r="E111" s="241">
        <v>4.4254539401052551</v>
      </c>
      <c r="F111" s="241">
        <v>0.7369743268354334</v>
      </c>
      <c r="G111" s="262">
        <v>0.80967227691777799</v>
      </c>
      <c r="H111" s="269">
        <v>0</v>
      </c>
      <c r="I111" s="408">
        <v>0</v>
      </c>
      <c r="J111" s="408">
        <v>0</v>
      </c>
      <c r="K111" s="408">
        <v>0</v>
      </c>
      <c r="L111" s="253">
        <v>0</v>
      </c>
      <c r="M111" s="124">
        <v>-7</v>
      </c>
      <c r="N111" s="254">
        <v>-1.0278994561415369</v>
      </c>
      <c r="O111" s="254">
        <v>-4.4254539401052551</v>
      </c>
      <c r="P111" s="254">
        <v>-0.7369743268354334</v>
      </c>
      <c r="Q111" s="120">
        <v>-0.80967227691777799</v>
      </c>
      <c r="R111" s="121">
        <v>0</v>
      </c>
      <c r="S111" s="236">
        <v>0</v>
      </c>
      <c r="T111" s="236">
        <v>0</v>
      </c>
      <c r="U111" s="236">
        <v>0</v>
      </c>
      <c r="V111" s="122">
        <v>0</v>
      </c>
      <c r="W111" s="109"/>
      <c r="X111" s="213"/>
      <c r="Y111" s="213"/>
      <c r="Z111" s="213"/>
      <c r="AA111" s="255"/>
      <c r="AB111" s="260"/>
      <c r="AC111" s="261"/>
      <c r="AD111" s="254"/>
      <c r="AE111" s="255"/>
      <c r="AF111" s="443"/>
      <c r="AG111" s="255"/>
      <c r="AH111" s="261"/>
      <c r="AI111" s="254"/>
      <c r="AJ111" s="111"/>
    </row>
    <row r="112" spans="1:37" s="7" customFormat="1" ht="52.8">
      <c r="A112" s="456" t="s">
        <v>813</v>
      </c>
      <c r="B112" s="224" t="s">
        <v>480</v>
      </c>
      <c r="C112" s="269"/>
      <c r="D112" s="241"/>
      <c r="E112" s="241"/>
      <c r="F112" s="241"/>
      <c r="G112" s="262"/>
      <c r="H112" s="269">
        <v>0</v>
      </c>
      <c r="I112" s="408">
        <v>0</v>
      </c>
      <c r="J112" s="408">
        <v>0</v>
      </c>
      <c r="K112" s="408">
        <v>0</v>
      </c>
      <c r="L112" s="253">
        <v>0</v>
      </c>
      <c r="M112" s="124">
        <v>0</v>
      </c>
      <c r="N112" s="254">
        <v>0</v>
      </c>
      <c r="O112" s="254">
        <v>0</v>
      </c>
      <c r="P112" s="254">
        <v>0</v>
      </c>
      <c r="Q112" s="120">
        <v>0</v>
      </c>
      <c r="R112" s="121">
        <v>0</v>
      </c>
      <c r="S112" s="236">
        <v>0</v>
      </c>
      <c r="T112" s="236">
        <v>0</v>
      </c>
      <c r="U112" s="236">
        <v>0</v>
      </c>
      <c r="V112" s="122">
        <v>0</v>
      </c>
      <c r="W112" s="109"/>
      <c r="X112" s="213"/>
      <c r="Y112" s="213"/>
      <c r="Z112" s="213"/>
      <c r="AA112" s="255"/>
      <c r="AB112" s="260"/>
      <c r="AC112" s="261"/>
      <c r="AD112" s="254"/>
      <c r="AE112" s="255"/>
      <c r="AF112" s="443"/>
      <c r="AG112" s="255"/>
      <c r="AH112" s="261"/>
      <c r="AI112" s="254"/>
      <c r="AJ112" s="111"/>
    </row>
    <row r="113" spans="1:36" s="7" customFormat="1" ht="39.6">
      <c r="A113" s="456" t="s">
        <v>814</v>
      </c>
      <c r="B113" s="224" t="s">
        <v>481</v>
      </c>
      <c r="C113" s="269"/>
      <c r="D113" s="241"/>
      <c r="E113" s="241"/>
      <c r="F113" s="241"/>
      <c r="G113" s="262"/>
      <c r="H113" s="269">
        <v>0</v>
      </c>
      <c r="I113" s="408">
        <v>0</v>
      </c>
      <c r="J113" s="408">
        <v>0</v>
      </c>
      <c r="K113" s="408">
        <v>0</v>
      </c>
      <c r="L113" s="253">
        <v>0</v>
      </c>
      <c r="M113" s="124">
        <v>0</v>
      </c>
      <c r="N113" s="254">
        <v>0</v>
      </c>
      <c r="O113" s="254">
        <v>0</v>
      </c>
      <c r="P113" s="254">
        <v>0</v>
      </c>
      <c r="Q113" s="120">
        <v>0</v>
      </c>
      <c r="R113" s="121">
        <v>0</v>
      </c>
      <c r="S113" s="236">
        <v>0</v>
      </c>
      <c r="T113" s="236">
        <v>0</v>
      </c>
      <c r="U113" s="236">
        <v>0</v>
      </c>
      <c r="V113" s="122">
        <v>0</v>
      </c>
      <c r="W113" s="109"/>
      <c r="X113" s="213"/>
      <c r="Y113" s="213"/>
      <c r="Z113" s="213"/>
      <c r="AA113" s="255"/>
      <c r="AB113" s="260"/>
      <c r="AC113" s="261"/>
      <c r="AD113" s="254"/>
      <c r="AE113" s="255"/>
      <c r="AF113" s="443"/>
      <c r="AG113" s="255"/>
      <c r="AH113" s="261"/>
      <c r="AI113" s="254"/>
      <c r="AJ113" s="111"/>
    </row>
    <row r="114" spans="1:36" s="7" customFormat="1" ht="290.39999999999998">
      <c r="A114" s="456" t="s">
        <v>815</v>
      </c>
      <c r="B114" s="224" t="s">
        <v>482</v>
      </c>
      <c r="C114" s="269">
        <v>3.34712283</v>
      </c>
      <c r="D114" s="241">
        <v>0</v>
      </c>
      <c r="E114" s="241">
        <v>1.2049501475272284</v>
      </c>
      <c r="F114" s="241">
        <v>1.1424953445356045</v>
      </c>
      <c r="G114" s="262">
        <v>0.99967733793716707</v>
      </c>
      <c r="H114" s="269">
        <v>3.3203332400000001</v>
      </c>
      <c r="I114" s="408">
        <v>0.32651228300000001</v>
      </c>
      <c r="J114" s="408">
        <v>1.3060491320000001</v>
      </c>
      <c r="K114" s="408">
        <v>0.97953684900000004</v>
      </c>
      <c r="L114" s="253">
        <v>0.70823497600000007</v>
      </c>
      <c r="M114" s="124">
        <v>-2.6789589999999919E-2</v>
      </c>
      <c r="N114" s="254">
        <v>0.32651228300000001</v>
      </c>
      <c r="O114" s="254">
        <v>0.10109898447277166</v>
      </c>
      <c r="P114" s="254">
        <v>-0.16295849553560449</v>
      </c>
      <c r="Q114" s="120">
        <v>-0.29144236193716699</v>
      </c>
      <c r="R114" s="121">
        <v>5.5210410000000001E-2</v>
      </c>
      <c r="S114" s="236">
        <v>0</v>
      </c>
      <c r="T114" s="236">
        <v>0</v>
      </c>
      <c r="U114" s="236">
        <v>0</v>
      </c>
      <c r="V114" s="122">
        <v>5.5210410000000001E-2</v>
      </c>
      <c r="W114" s="109"/>
      <c r="X114" s="213"/>
      <c r="Y114" s="213"/>
      <c r="Z114" s="213"/>
      <c r="AA114" s="255">
        <v>2017</v>
      </c>
      <c r="AB114" s="260">
        <v>20</v>
      </c>
      <c r="AC114" s="261" t="s">
        <v>840</v>
      </c>
      <c r="AD114" s="254">
        <v>1.006</v>
      </c>
      <c r="AE114" s="255">
        <v>2017</v>
      </c>
      <c r="AF114" s="443">
        <v>15</v>
      </c>
      <c r="AG114" s="255" t="s">
        <v>369</v>
      </c>
      <c r="AH114" s="261" t="s">
        <v>841</v>
      </c>
      <c r="AI114" s="254">
        <v>0.80200000000000005</v>
      </c>
      <c r="AJ114" s="111"/>
    </row>
    <row r="115" spans="1:36" s="7" customFormat="1" ht="52.8">
      <c r="A115" s="456" t="s">
        <v>816</v>
      </c>
      <c r="B115" s="224" t="s">
        <v>483</v>
      </c>
      <c r="C115" s="269"/>
      <c r="D115" s="241"/>
      <c r="E115" s="241"/>
      <c r="F115" s="241"/>
      <c r="G115" s="262"/>
      <c r="H115" s="269">
        <v>0</v>
      </c>
      <c r="I115" s="408">
        <v>0</v>
      </c>
      <c r="J115" s="408">
        <v>0</v>
      </c>
      <c r="K115" s="408">
        <v>0</v>
      </c>
      <c r="L115" s="253">
        <v>0</v>
      </c>
      <c r="M115" s="124">
        <v>0</v>
      </c>
      <c r="N115" s="254">
        <v>0</v>
      </c>
      <c r="O115" s="254">
        <v>0</v>
      </c>
      <c r="P115" s="254">
        <v>0</v>
      </c>
      <c r="Q115" s="120">
        <v>0</v>
      </c>
      <c r="R115" s="121">
        <v>0</v>
      </c>
      <c r="S115" s="236">
        <v>0</v>
      </c>
      <c r="T115" s="236">
        <v>0</v>
      </c>
      <c r="U115" s="236">
        <v>0</v>
      </c>
      <c r="V115" s="122">
        <v>0</v>
      </c>
      <c r="W115" s="109"/>
      <c r="X115" s="213"/>
      <c r="Y115" s="213"/>
      <c r="Z115" s="213"/>
      <c r="AA115" s="255"/>
      <c r="AB115" s="260"/>
      <c r="AC115" s="261"/>
      <c r="AD115" s="254"/>
      <c r="AE115" s="255"/>
      <c r="AF115" s="443"/>
      <c r="AG115" s="255"/>
      <c r="AH115" s="261"/>
      <c r="AI115" s="254"/>
      <c r="AJ115" s="111"/>
    </row>
    <row r="116" spans="1:36" s="439" customFormat="1" ht="171.6">
      <c r="A116" s="39">
        <v>43</v>
      </c>
      <c r="B116" s="224" t="s">
        <v>61</v>
      </c>
      <c r="C116" s="269"/>
      <c r="D116" s="241"/>
      <c r="E116" s="241"/>
      <c r="F116" s="241"/>
      <c r="G116" s="262"/>
      <c r="H116" s="269">
        <v>8.4397951500000001</v>
      </c>
      <c r="I116" s="408">
        <v>0.97782079799999999</v>
      </c>
      <c r="J116" s="408">
        <v>3.4230776919999997</v>
      </c>
      <c r="K116" s="408">
        <v>2.3283686039999996</v>
      </c>
      <c r="L116" s="253">
        <v>1.710528056</v>
      </c>
      <c r="M116" s="124">
        <v>8.4397951500000001</v>
      </c>
      <c r="N116" s="254">
        <v>0.97782079799999999</v>
      </c>
      <c r="O116" s="254">
        <v>3.4230776919999997</v>
      </c>
      <c r="P116" s="254">
        <v>2.3283686039999996</v>
      </c>
      <c r="Q116" s="120">
        <v>1.710528056</v>
      </c>
      <c r="R116" s="121">
        <v>0.11152948</v>
      </c>
      <c r="S116" s="236">
        <v>0</v>
      </c>
      <c r="T116" s="236">
        <v>0</v>
      </c>
      <c r="U116" s="236">
        <v>0</v>
      </c>
      <c r="V116" s="122">
        <v>0.11152948</v>
      </c>
      <c r="W116" s="230"/>
      <c r="X116" s="229"/>
      <c r="Y116" s="229"/>
      <c r="Z116" s="229"/>
      <c r="AA116" s="255">
        <v>2017</v>
      </c>
      <c r="AB116" s="260">
        <v>20</v>
      </c>
      <c r="AC116" s="258" t="s">
        <v>844</v>
      </c>
      <c r="AD116" s="254">
        <v>1.26</v>
      </c>
      <c r="AE116" s="255">
        <v>2017</v>
      </c>
      <c r="AF116" s="443">
        <v>15</v>
      </c>
      <c r="AG116" s="229"/>
      <c r="AH116" s="261" t="s">
        <v>845</v>
      </c>
      <c r="AI116" s="254">
        <v>1.032</v>
      </c>
      <c r="AJ116" s="112"/>
    </row>
    <row r="117" spans="1:36" s="439" customFormat="1" ht="26.4">
      <c r="A117" s="39">
        <v>44</v>
      </c>
      <c r="B117" s="224" t="s">
        <v>62</v>
      </c>
      <c r="C117" s="269">
        <v>25.710743600000001</v>
      </c>
      <c r="D117" s="241">
        <v>0</v>
      </c>
      <c r="E117" s="241">
        <v>14.510682769125266</v>
      </c>
      <c r="F117" s="241">
        <v>6.4403191843215728</v>
      </c>
      <c r="G117" s="262">
        <v>4.7597416465531621</v>
      </c>
      <c r="H117" s="269">
        <v>7.1945344000000002</v>
      </c>
      <c r="I117" s="408">
        <v>0.69222000000000006</v>
      </c>
      <c r="J117" s="408">
        <v>2.7688800000000002</v>
      </c>
      <c r="K117" s="408">
        <v>2.07666</v>
      </c>
      <c r="L117" s="253">
        <v>1.6567744000000002</v>
      </c>
      <c r="M117" s="124">
        <v>-18.516209199999999</v>
      </c>
      <c r="N117" s="254">
        <v>0.69222000000000006</v>
      </c>
      <c r="O117" s="254">
        <v>-11.741802769125265</v>
      </c>
      <c r="P117" s="254">
        <v>-4.3636591843215733</v>
      </c>
      <c r="Q117" s="120">
        <v>-3.1029672465531619</v>
      </c>
      <c r="R117" s="123">
        <v>15.573990429999998</v>
      </c>
      <c r="S117" s="236">
        <v>0</v>
      </c>
      <c r="T117" s="236">
        <v>14.787919539999999</v>
      </c>
      <c r="U117" s="236">
        <v>0.21873648999999998</v>
      </c>
      <c r="V117" s="179">
        <v>0.56733440000000002</v>
      </c>
      <c r="W117" s="230"/>
      <c r="X117" s="229"/>
      <c r="Y117" s="229"/>
      <c r="Z117" s="229"/>
      <c r="AA117" s="403"/>
      <c r="AB117" s="403"/>
      <c r="AC117" s="403"/>
      <c r="AD117" s="236"/>
      <c r="AE117" s="403"/>
      <c r="AF117" s="403"/>
      <c r="AG117" s="403"/>
      <c r="AH117" s="403"/>
      <c r="AI117" s="236"/>
      <c r="AJ117" s="112"/>
    </row>
    <row r="118" spans="1:36" s="7" customFormat="1" ht="13.2">
      <c r="A118" s="40"/>
      <c r="B118" s="218" t="s">
        <v>21</v>
      </c>
      <c r="C118" s="121">
        <v>39.521063940000005</v>
      </c>
      <c r="D118" s="272">
        <v>1.0278994561415369</v>
      </c>
      <c r="E118" s="272">
        <v>21.545031628015312</v>
      </c>
      <c r="F118" s="272">
        <v>9.523786027035765</v>
      </c>
      <c r="G118" s="179">
        <v>7.4243468288073879</v>
      </c>
      <c r="H118" s="121">
        <v>22.417860300000001</v>
      </c>
      <c r="I118" s="272">
        <v>3.0157048660000001</v>
      </c>
      <c r="J118" s="272">
        <v>11.574613964000001</v>
      </c>
      <c r="K118" s="272">
        <v>8.4420208080000005</v>
      </c>
      <c r="L118" s="179">
        <v>6.169051412</v>
      </c>
      <c r="M118" s="121">
        <v>-17.10320364</v>
      </c>
      <c r="N118" s="236">
        <v>1.3149733758584632</v>
      </c>
      <c r="O118" s="236">
        <v>-12.661745800015311</v>
      </c>
      <c r="P118" s="236">
        <v>-3.100261321035767</v>
      </c>
      <c r="Q118" s="122">
        <v>-2.6561698948073875</v>
      </c>
      <c r="R118" s="123">
        <v>15.740730319999999</v>
      </c>
      <c r="S118" s="236">
        <v>0</v>
      </c>
      <c r="T118" s="236">
        <v>14.787919539999999</v>
      </c>
      <c r="U118" s="236">
        <v>0.21873648999999998</v>
      </c>
      <c r="V118" s="179">
        <v>0.73407429000000002</v>
      </c>
      <c r="W118" s="230">
        <v>0</v>
      </c>
      <c r="X118" s="229">
        <v>0</v>
      </c>
      <c r="Y118" s="229">
        <v>0</v>
      </c>
      <c r="Z118" s="229">
        <v>0</v>
      </c>
      <c r="AA118" s="229"/>
      <c r="AB118" s="229"/>
      <c r="AC118" s="229"/>
      <c r="AD118" s="236">
        <v>2.266</v>
      </c>
      <c r="AE118" s="229"/>
      <c r="AF118" s="229"/>
      <c r="AG118" s="229"/>
      <c r="AH118" s="229"/>
      <c r="AI118" s="236">
        <v>1.8340000000000001</v>
      </c>
      <c r="AJ118" s="111"/>
    </row>
    <row r="119" spans="1:36" s="9" customFormat="1" ht="13.2">
      <c r="A119" s="36"/>
      <c r="B119" s="220" t="s">
        <v>63</v>
      </c>
      <c r="C119" s="263"/>
      <c r="D119" s="240"/>
      <c r="E119" s="240"/>
      <c r="F119" s="240"/>
      <c r="G119" s="243"/>
      <c r="H119" s="263"/>
      <c r="I119" s="271"/>
      <c r="J119" s="271"/>
      <c r="K119" s="271"/>
      <c r="L119" s="251"/>
      <c r="M119" s="264"/>
      <c r="N119" s="246"/>
      <c r="O119" s="246"/>
      <c r="P119" s="246"/>
      <c r="Q119" s="247"/>
      <c r="R119" s="126"/>
      <c r="S119" s="250"/>
      <c r="T119" s="250"/>
      <c r="U119" s="250"/>
      <c r="V119" s="180"/>
      <c r="W119" s="244"/>
      <c r="X119" s="245"/>
      <c r="Y119" s="245"/>
      <c r="Z119" s="245"/>
      <c r="AA119" s="256"/>
      <c r="AB119" s="256"/>
      <c r="AC119" s="256"/>
      <c r="AD119" s="246"/>
      <c r="AE119" s="256"/>
      <c r="AF119" s="256"/>
      <c r="AG119" s="256"/>
      <c r="AH119" s="256"/>
      <c r="AI119" s="246"/>
      <c r="AJ119" s="402"/>
    </row>
    <row r="120" spans="1:36" s="7" customFormat="1" ht="26.4">
      <c r="A120" s="39">
        <v>45</v>
      </c>
      <c r="B120" s="221" t="s">
        <v>64</v>
      </c>
      <c r="C120" s="269"/>
      <c r="D120" s="241"/>
      <c r="E120" s="241"/>
      <c r="F120" s="241"/>
      <c r="G120" s="262"/>
      <c r="H120" s="269">
        <v>0</v>
      </c>
      <c r="I120" s="408">
        <v>0</v>
      </c>
      <c r="J120" s="408">
        <v>0</v>
      </c>
      <c r="K120" s="408">
        <v>0</v>
      </c>
      <c r="L120" s="253">
        <v>0</v>
      </c>
      <c r="M120" s="124">
        <v>0</v>
      </c>
      <c r="N120" s="254">
        <v>0</v>
      </c>
      <c r="O120" s="254">
        <v>0</v>
      </c>
      <c r="P120" s="254">
        <v>0</v>
      </c>
      <c r="Q120" s="120">
        <v>0</v>
      </c>
      <c r="R120" s="123">
        <v>0</v>
      </c>
      <c r="S120" s="236">
        <v>0</v>
      </c>
      <c r="T120" s="236">
        <v>0</v>
      </c>
      <c r="U120" s="236">
        <v>0</v>
      </c>
      <c r="V120" s="179">
        <v>0</v>
      </c>
      <c r="W120" s="109"/>
      <c r="X120" s="213"/>
      <c r="Y120" s="213"/>
      <c r="Z120" s="213"/>
      <c r="AA120" s="255"/>
      <c r="AB120" s="260"/>
      <c r="AC120" s="255"/>
      <c r="AD120" s="254"/>
      <c r="AE120" s="255"/>
      <c r="AF120" s="260"/>
      <c r="AG120" s="255"/>
      <c r="AH120" s="261"/>
      <c r="AI120" s="254"/>
      <c r="AJ120" s="111"/>
    </row>
    <row r="121" spans="1:36" s="7" customFormat="1" ht="26.4">
      <c r="A121" s="39">
        <v>46</v>
      </c>
      <c r="B121" s="221" t="s">
        <v>65</v>
      </c>
      <c r="C121" s="269"/>
      <c r="D121" s="241"/>
      <c r="E121" s="241"/>
      <c r="F121" s="241"/>
      <c r="G121" s="262"/>
      <c r="H121" s="269">
        <v>0</v>
      </c>
      <c r="I121" s="408">
        <v>0</v>
      </c>
      <c r="J121" s="408">
        <v>0</v>
      </c>
      <c r="K121" s="408">
        <v>0</v>
      </c>
      <c r="L121" s="253">
        <v>0</v>
      </c>
      <c r="M121" s="124">
        <v>0</v>
      </c>
      <c r="N121" s="254">
        <v>0</v>
      </c>
      <c r="O121" s="254">
        <v>0</v>
      </c>
      <c r="P121" s="254">
        <v>0</v>
      </c>
      <c r="Q121" s="120">
        <v>0</v>
      </c>
      <c r="R121" s="121">
        <v>0</v>
      </c>
      <c r="S121" s="236">
        <v>0</v>
      </c>
      <c r="T121" s="236">
        <v>0</v>
      </c>
      <c r="U121" s="236">
        <v>0</v>
      </c>
      <c r="V121" s="122">
        <v>0</v>
      </c>
      <c r="W121" s="109"/>
      <c r="X121" s="213"/>
      <c r="Y121" s="213"/>
      <c r="Z121" s="213"/>
      <c r="AA121" s="255"/>
      <c r="AB121" s="260"/>
      <c r="AC121" s="261"/>
      <c r="AD121" s="254"/>
      <c r="AE121" s="255"/>
      <c r="AF121" s="443"/>
      <c r="AG121" s="255"/>
      <c r="AH121" s="261"/>
      <c r="AI121" s="254"/>
      <c r="AJ121" s="111"/>
    </row>
    <row r="122" spans="1:36" s="7" customFormat="1" ht="39.6">
      <c r="A122" s="39">
        <v>47</v>
      </c>
      <c r="B122" s="221" t="s">
        <v>66</v>
      </c>
      <c r="C122" s="269"/>
      <c r="D122" s="241"/>
      <c r="E122" s="241"/>
      <c r="F122" s="241"/>
      <c r="G122" s="262"/>
      <c r="H122" s="269">
        <v>0</v>
      </c>
      <c r="I122" s="408">
        <v>0</v>
      </c>
      <c r="J122" s="408">
        <v>0</v>
      </c>
      <c r="K122" s="408">
        <v>0</v>
      </c>
      <c r="L122" s="253">
        <v>0</v>
      </c>
      <c r="M122" s="124">
        <v>0</v>
      </c>
      <c r="N122" s="254">
        <v>0</v>
      </c>
      <c r="O122" s="254">
        <v>0</v>
      </c>
      <c r="P122" s="254">
        <v>0</v>
      </c>
      <c r="Q122" s="120">
        <v>0</v>
      </c>
      <c r="R122" s="121">
        <v>0</v>
      </c>
      <c r="S122" s="236">
        <v>0</v>
      </c>
      <c r="T122" s="236">
        <v>0</v>
      </c>
      <c r="U122" s="236">
        <v>0</v>
      </c>
      <c r="V122" s="122">
        <v>0</v>
      </c>
      <c r="W122" s="109"/>
      <c r="X122" s="213"/>
      <c r="Y122" s="213"/>
      <c r="Z122" s="213"/>
      <c r="AA122" s="255"/>
      <c r="AB122" s="255"/>
      <c r="AC122" s="255"/>
      <c r="AD122" s="254"/>
      <c r="AE122" s="255"/>
      <c r="AF122" s="255"/>
      <c r="AG122" s="255"/>
      <c r="AH122" s="255"/>
      <c r="AI122" s="254"/>
      <c r="AJ122" s="111"/>
    </row>
    <row r="123" spans="1:36" s="7" customFormat="1" ht="26.4">
      <c r="A123" s="39">
        <v>48</v>
      </c>
      <c r="B123" s="221" t="s">
        <v>67</v>
      </c>
      <c r="C123" s="269"/>
      <c r="D123" s="241"/>
      <c r="E123" s="241"/>
      <c r="F123" s="241"/>
      <c r="G123" s="262"/>
      <c r="H123" s="269">
        <v>0</v>
      </c>
      <c r="I123" s="408">
        <v>0</v>
      </c>
      <c r="J123" s="408">
        <v>0</v>
      </c>
      <c r="K123" s="408">
        <v>0</v>
      </c>
      <c r="L123" s="253">
        <v>0</v>
      </c>
      <c r="M123" s="124">
        <v>0</v>
      </c>
      <c r="N123" s="254">
        <v>0</v>
      </c>
      <c r="O123" s="254">
        <v>0</v>
      </c>
      <c r="P123" s="254">
        <v>0</v>
      </c>
      <c r="Q123" s="120">
        <v>0</v>
      </c>
      <c r="R123" s="121">
        <v>0</v>
      </c>
      <c r="S123" s="236">
        <v>0</v>
      </c>
      <c r="T123" s="236">
        <v>0</v>
      </c>
      <c r="U123" s="236">
        <v>0</v>
      </c>
      <c r="V123" s="122">
        <v>0</v>
      </c>
      <c r="W123" s="109"/>
      <c r="X123" s="213"/>
      <c r="Y123" s="213"/>
      <c r="Z123" s="213"/>
      <c r="AA123" s="255"/>
      <c r="AB123" s="260"/>
      <c r="AC123" s="255"/>
      <c r="AD123" s="254"/>
      <c r="AE123" s="255"/>
      <c r="AF123" s="260"/>
      <c r="AG123" s="255"/>
      <c r="AH123" s="261"/>
      <c r="AI123" s="254"/>
      <c r="AJ123" s="111"/>
    </row>
    <row r="124" spans="1:36" s="7" customFormat="1" ht="26.4">
      <c r="A124" s="39">
        <v>49</v>
      </c>
      <c r="B124" s="221" t="s">
        <v>68</v>
      </c>
      <c r="C124" s="269"/>
      <c r="D124" s="241"/>
      <c r="E124" s="241"/>
      <c r="F124" s="241"/>
      <c r="G124" s="262"/>
      <c r="H124" s="269">
        <v>0</v>
      </c>
      <c r="I124" s="408">
        <v>0</v>
      </c>
      <c r="J124" s="408">
        <v>0</v>
      </c>
      <c r="K124" s="408">
        <v>0</v>
      </c>
      <c r="L124" s="253">
        <v>0</v>
      </c>
      <c r="M124" s="124">
        <v>0</v>
      </c>
      <c r="N124" s="254">
        <v>0</v>
      </c>
      <c r="O124" s="254">
        <v>0</v>
      </c>
      <c r="P124" s="254">
        <v>0</v>
      </c>
      <c r="Q124" s="120">
        <v>0</v>
      </c>
      <c r="R124" s="121">
        <v>0</v>
      </c>
      <c r="S124" s="236">
        <v>0</v>
      </c>
      <c r="T124" s="236">
        <v>0</v>
      </c>
      <c r="U124" s="236">
        <v>0</v>
      </c>
      <c r="V124" s="122">
        <v>0</v>
      </c>
      <c r="W124" s="109"/>
      <c r="X124" s="213"/>
      <c r="Y124" s="213"/>
      <c r="Z124" s="213"/>
      <c r="AA124" s="255"/>
      <c r="AB124" s="260"/>
      <c r="AC124" s="261"/>
      <c r="AD124" s="254"/>
      <c r="AE124" s="255"/>
      <c r="AF124" s="443"/>
      <c r="AG124" s="255"/>
      <c r="AH124" s="261"/>
      <c r="AI124" s="254"/>
      <c r="AJ124" s="111"/>
    </row>
    <row r="125" spans="1:36" s="7" customFormat="1" ht="66">
      <c r="A125" s="39">
        <v>50</v>
      </c>
      <c r="B125" s="221" t="s">
        <v>170</v>
      </c>
      <c r="C125" s="269">
        <v>52.981889566427895</v>
      </c>
      <c r="D125" s="241">
        <v>0</v>
      </c>
      <c r="E125" s="241">
        <v>38.070694545556051</v>
      </c>
      <c r="F125" s="241">
        <v>5.4559307819629046</v>
      </c>
      <c r="G125" s="262">
        <v>9.4552642389089385</v>
      </c>
      <c r="H125" s="269">
        <v>26.760365122111796</v>
      </c>
      <c r="I125" s="408">
        <v>9.2802707800000022</v>
      </c>
      <c r="J125" s="408">
        <v>12.940207402111795</v>
      </c>
      <c r="K125" s="408">
        <v>1.58948019</v>
      </c>
      <c r="L125" s="253">
        <v>2.95040675</v>
      </c>
      <c r="M125" s="124">
        <v>-26.221524444316099</v>
      </c>
      <c r="N125" s="254">
        <v>9.2802707800000022</v>
      </c>
      <c r="O125" s="254">
        <v>-25.130487143444256</v>
      </c>
      <c r="P125" s="254">
        <v>-3.8664505919629049</v>
      </c>
      <c r="Q125" s="120">
        <v>-6.5048574889089386</v>
      </c>
      <c r="R125" s="121">
        <v>46.879101630000001</v>
      </c>
      <c r="S125" s="236">
        <v>0</v>
      </c>
      <c r="T125" s="236">
        <v>30.133936690000002</v>
      </c>
      <c r="U125" s="236">
        <v>8.914411770000001</v>
      </c>
      <c r="V125" s="122">
        <v>7.8307531699999995</v>
      </c>
      <c r="W125" s="109"/>
      <c r="X125" s="213"/>
      <c r="Y125" s="213"/>
      <c r="Z125" s="213"/>
      <c r="AA125" s="255">
        <v>2017</v>
      </c>
      <c r="AB125" s="260">
        <v>20</v>
      </c>
      <c r="AC125" s="261" t="s">
        <v>818</v>
      </c>
      <c r="AD125" s="241">
        <v>12.640000000000004</v>
      </c>
      <c r="AE125" s="261">
        <v>2017</v>
      </c>
      <c r="AF125" s="443">
        <v>15</v>
      </c>
      <c r="AG125" s="261" t="s">
        <v>820</v>
      </c>
      <c r="AH125" s="261" t="s">
        <v>819</v>
      </c>
      <c r="AI125" s="254">
        <v>74.588000000000022</v>
      </c>
      <c r="AJ125" s="111"/>
    </row>
    <row r="126" spans="1:36" s="7" customFormat="1" ht="26.4">
      <c r="A126" s="39">
        <v>51</v>
      </c>
      <c r="B126" s="221" t="s">
        <v>171</v>
      </c>
      <c r="C126" s="269">
        <v>34.903901293000004</v>
      </c>
      <c r="D126" s="241">
        <v>0</v>
      </c>
      <c r="E126" s="241">
        <v>29.943828554772185</v>
      </c>
      <c r="F126" s="241">
        <v>0.42465947776294355</v>
      </c>
      <c r="G126" s="262">
        <v>4.5354132604648747</v>
      </c>
      <c r="H126" s="269">
        <v>0</v>
      </c>
      <c r="I126" s="408">
        <v>0</v>
      </c>
      <c r="J126" s="408">
        <v>0</v>
      </c>
      <c r="K126" s="408">
        <v>0</v>
      </c>
      <c r="L126" s="253">
        <v>0</v>
      </c>
      <c r="M126" s="124">
        <v>-34.903901293000004</v>
      </c>
      <c r="N126" s="254">
        <v>0</v>
      </c>
      <c r="O126" s="254">
        <v>-29.943828554772185</v>
      </c>
      <c r="P126" s="254">
        <v>-0.42465947776294355</v>
      </c>
      <c r="Q126" s="120">
        <v>-4.5354132604648747</v>
      </c>
      <c r="R126" s="121">
        <v>0</v>
      </c>
      <c r="S126" s="236">
        <v>0</v>
      </c>
      <c r="T126" s="236">
        <v>0</v>
      </c>
      <c r="U126" s="236">
        <v>0</v>
      </c>
      <c r="V126" s="122">
        <v>0</v>
      </c>
      <c r="W126" s="109"/>
      <c r="X126" s="213"/>
      <c r="Y126" s="213"/>
      <c r="Z126" s="213"/>
      <c r="AA126" s="255"/>
      <c r="AB126" s="255"/>
      <c r="AC126" s="255"/>
      <c r="AD126" s="254"/>
      <c r="AE126" s="255"/>
      <c r="AF126" s="255"/>
      <c r="AG126" s="255"/>
      <c r="AH126" s="255"/>
      <c r="AI126" s="254"/>
      <c r="AJ126" s="111"/>
    </row>
    <row r="127" spans="1:36" s="7" customFormat="1" ht="39.6">
      <c r="A127" s="39">
        <v>52</v>
      </c>
      <c r="B127" s="221" t="s">
        <v>69</v>
      </c>
      <c r="C127" s="269"/>
      <c r="D127" s="241"/>
      <c r="E127" s="241"/>
      <c r="F127" s="241"/>
      <c r="G127" s="262"/>
      <c r="H127" s="269">
        <v>0</v>
      </c>
      <c r="I127" s="408">
        <v>0</v>
      </c>
      <c r="J127" s="408">
        <v>0</v>
      </c>
      <c r="K127" s="408">
        <v>0</v>
      </c>
      <c r="L127" s="253">
        <v>0</v>
      </c>
      <c r="M127" s="124">
        <v>0</v>
      </c>
      <c r="N127" s="254">
        <v>0</v>
      </c>
      <c r="O127" s="254">
        <v>0</v>
      </c>
      <c r="P127" s="254">
        <v>0</v>
      </c>
      <c r="Q127" s="120">
        <v>0</v>
      </c>
      <c r="R127" s="121">
        <v>0</v>
      </c>
      <c r="S127" s="236">
        <v>0</v>
      </c>
      <c r="T127" s="236">
        <v>0</v>
      </c>
      <c r="U127" s="236">
        <v>0</v>
      </c>
      <c r="V127" s="122">
        <v>0</v>
      </c>
      <c r="W127" s="109"/>
      <c r="X127" s="213"/>
      <c r="Y127" s="213"/>
      <c r="Z127" s="213"/>
      <c r="AA127" s="255"/>
      <c r="AB127" s="255"/>
      <c r="AC127" s="255"/>
      <c r="AD127" s="254"/>
      <c r="AE127" s="255"/>
      <c r="AF127" s="255"/>
      <c r="AG127" s="255"/>
      <c r="AH127" s="255"/>
      <c r="AI127" s="254"/>
      <c r="AJ127" s="111"/>
    </row>
    <row r="128" spans="1:36" s="7" customFormat="1" ht="52.8">
      <c r="A128" s="39">
        <v>53</v>
      </c>
      <c r="B128" s="221" t="s">
        <v>70</v>
      </c>
      <c r="C128" s="269"/>
      <c r="D128" s="241"/>
      <c r="E128" s="241"/>
      <c r="F128" s="241"/>
      <c r="G128" s="262"/>
      <c r="H128" s="269">
        <v>0</v>
      </c>
      <c r="I128" s="408">
        <v>0</v>
      </c>
      <c r="J128" s="408">
        <v>0</v>
      </c>
      <c r="K128" s="408">
        <v>0</v>
      </c>
      <c r="L128" s="253">
        <v>0</v>
      </c>
      <c r="M128" s="124">
        <v>0</v>
      </c>
      <c r="N128" s="254">
        <v>0</v>
      </c>
      <c r="O128" s="254">
        <v>0</v>
      </c>
      <c r="P128" s="254">
        <v>0</v>
      </c>
      <c r="Q128" s="120">
        <v>0</v>
      </c>
      <c r="R128" s="121">
        <v>0</v>
      </c>
      <c r="S128" s="236">
        <v>0</v>
      </c>
      <c r="T128" s="236">
        <v>0</v>
      </c>
      <c r="U128" s="236">
        <v>0</v>
      </c>
      <c r="V128" s="122">
        <v>0</v>
      </c>
      <c r="W128" s="109"/>
      <c r="X128" s="213"/>
      <c r="Y128" s="213"/>
      <c r="Z128" s="213"/>
      <c r="AA128" s="255"/>
      <c r="AB128" s="255"/>
      <c r="AC128" s="255"/>
      <c r="AD128" s="254"/>
      <c r="AE128" s="255"/>
      <c r="AF128" s="255"/>
      <c r="AG128" s="255"/>
      <c r="AH128" s="261"/>
      <c r="AI128" s="254"/>
      <c r="AJ128" s="111"/>
    </row>
    <row r="129" spans="1:36" s="7" customFormat="1" ht="39.6">
      <c r="A129" s="39">
        <v>54</v>
      </c>
      <c r="B129" s="221" t="s">
        <v>71</v>
      </c>
      <c r="C129" s="269"/>
      <c r="D129" s="241"/>
      <c r="E129" s="241"/>
      <c r="F129" s="241"/>
      <c r="G129" s="262"/>
      <c r="H129" s="269">
        <v>0</v>
      </c>
      <c r="I129" s="408">
        <v>0</v>
      </c>
      <c r="J129" s="408">
        <v>0</v>
      </c>
      <c r="K129" s="408">
        <v>0</v>
      </c>
      <c r="L129" s="253">
        <v>0</v>
      </c>
      <c r="M129" s="124">
        <v>0</v>
      </c>
      <c r="N129" s="254">
        <v>0</v>
      </c>
      <c r="O129" s="254">
        <v>0</v>
      </c>
      <c r="P129" s="254">
        <v>0</v>
      </c>
      <c r="Q129" s="120">
        <v>0</v>
      </c>
      <c r="R129" s="121">
        <v>0</v>
      </c>
      <c r="S129" s="236">
        <v>0</v>
      </c>
      <c r="T129" s="236">
        <v>0</v>
      </c>
      <c r="U129" s="236">
        <v>0</v>
      </c>
      <c r="V129" s="122">
        <v>0</v>
      </c>
      <c r="W129" s="109"/>
      <c r="X129" s="213"/>
      <c r="Y129" s="213"/>
      <c r="Z129" s="213"/>
      <c r="AA129" s="255"/>
      <c r="AB129" s="260"/>
      <c r="AC129" s="261"/>
      <c r="AD129" s="241"/>
      <c r="AE129" s="261"/>
      <c r="AF129" s="443"/>
      <c r="AG129" s="261"/>
      <c r="AH129" s="261"/>
      <c r="AI129" s="254"/>
      <c r="AJ129" s="111"/>
    </row>
    <row r="130" spans="1:36" s="7" customFormat="1" ht="52.8">
      <c r="A130" s="39">
        <v>55</v>
      </c>
      <c r="B130" s="221" t="s">
        <v>72</v>
      </c>
      <c r="C130" s="269"/>
      <c r="D130" s="241"/>
      <c r="E130" s="241"/>
      <c r="F130" s="241"/>
      <c r="G130" s="262"/>
      <c r="H130" s="269">
        <v>0</v>
      </c>
      <c r="I130" s="408">
        <v>0</v>
      </c>
      <c r="J130" s="408">
        <v>0</v>
      </c>
      <c r="K130" s="408">
        <v>0</v>
      </c>
      <c r="L130" s="253">
        <v>0</v>
      </c>
      <c r="M130" s="124">
        <v>0</v>
      </c>
      <c r="N130" s="254">
        <v>0</v>
      </c>
      <c r="O130" s="254">
        <v>0</v>
      </c>
      <c r="P130" s="254">
        <v>0</v>
      </c>
      <c r="Q130" s="120">
        <v>0</v>
      </c>
      <c r="R130" s="121">
        <v>0</v>
      </c>
      <c r="S130" s="236">
        <v>0</v>
      </c>
      <c r="T130" s="236">
        <v>0</v>
      </c>
      <c r="U130" s="236">
        <v>0</v>
      </c>
      <c r="V130" s="122">
        <v>0</v>
      </c>
      <c r="W130" s="109"/>
      <c r="X130" s="213"/>
      <c r="Y130" s="213"/>
      <c r="Z130" s="213"/>
      <c r="AA130" s="255"/>
      <c r="AB130" s="260"/>
      <c r="AC130" s="261"/>
      <c r="AD130" s="254"/>
      <c r="AE130" s="255"/>
      <c r="AF130" s="260"/>
      <c r="AG130" s="261"/>
      <c r="AH130" s="261"/>
      <c r="AI130" s="254"/>
      <c r="AJ130" s="111"/>
    </row>
    <row r="131" spans="1:36" s="7" customFormat="1" ht="39.6">
      <c r="A131" s="39">
        <v>56</v>
      </c>
      <c r="B131" s="221" t="s">
        <v>184</v>
      </c>
      <c r="C131" s="269"/>
      <c r="D131" s="241"/>
      <c r="E131" s="241"/>
      <c r="F131" s="241"/>
      <c r="G131" s="262"/>
      <c r="H131" s="269">
        <v>0</v>
      </c>
      <c r="I131" s="408">
        <v>0</v>
      </c>
      <c r="J131" s="408">
        <v>0</v>
      </c>
      <c r="K131" s="408">
        <v>0</v>
      </c>
      <c r="L131" s="253">
        <v>0</v>
      </c>
      <c r="M131" s="124">
        <v>0</v>
      </c>
      <c r="N131" s="254">
        <v>0</v>
      </c>
      <c r="O131" s="254">
        <v>0</v>
      </c>
      <c r="P131" s="254">
        <v>0</v>
      </c>
      <c r="Q131" s="120">
        <v>0</v>
      </c>
      <c r="R131" s="121">
        <v>0</v>
      </c>
      <c r="S131" s="236">
        <v>0</v>
      </c>
      <c r="T131" s="236">
        <v>0</v>
      </c>
      <c r="U131" s="236">
        <v>0</v>
      </c>
      <c r="V131" s="122">
        <v>0</v>
      </c>
      <c r="W131" s="109"/>
      <c r="X131" s="213"/>
      <c r="Y131" s="213"/>
      <c r="Z131" s="213"/>
      <c r="AA131" s="255"/>
      <c r="AB131" s="260"/>
      <c r="AC131" s="261"/>
      <c r="AD131" s="254"/>
      <c r="AE131" s="255"/>
      <c r="AF131" s="260"/>
      <c r="AG131" s="255"/>
      <c r="AH131" s="261"/>
      <c r="AI131" s="254"/>
      <c r="AJ131" s="111"/>
    </row>
    <row r="132" spans="1:36" s="7" customFormat="1" ht="26.4">
      <c r="A132" s="39">
        <v>57</v>
      </c>
      <c r="B132" s="221" t="s">
        <v>73</v>
      </c>
      <c r="C132" s="269"/>
      <c r="D132" s="241"/>
      <c r="E132" s="241"/>
      <c r="F132" s="241"/>
      <c r="G132" s="262"/>
      <c r="H132" s="269">
        <v>0</v>
      </c>
      <c r="I132" s="408">
        <v>0</v>
      </c>
      <c r="J132" s="408">
        <v>0</v>
      </c>
      <c r="K132" s="408">
        <v>0</v>
      </c>
      <c r="L132" s="253">
        <v>0</v>
      </c>
      <c r="M132" s="124">
        <v>0</v>
      </c>
      <c r="N132" s="254">
        <v>0</v>
      </c>
      <c r="O132" s="254">
        <v>0</v>
      </c>
      <c r="P132" s="254">
        <v>0</v>
      </c>
      <c r="Q132" s="120">
        <v>0</v>
      </c>
      <c r="R132" s="121">
        <v>0</v>
      </c>
      <c r="S132" s="236">
        <v>0</v>
      </c>
      <c r="T132" s="236">
        <v>0</v>
      </c>
      <c r="U132" s="236">
        <v>0</v>
      </c>
      <c r="V132" s="122">
        <v>0</v>
      </c>
      <c r="W132" s="109"/>
      <c r="X132" s="213"/>
      <c r="Y132" s="213"/>
      <c r="Z132" s="213"/>
      <c r="AA132" s="255"/>
      <c r="AB132" s="255"/>
      <c r="AC132" s="255"/>
      <c r="AD132" s="254"/>
      <c r="AE132" s="255"/>
      <c r="AF132" s="260"/>
      <c r="AG132" s="255"/>
      <c r="AH132" s="255"/>
      <c r="AI132" s="254"/>
      <c r="AJ132" s="111"/>
    </row>
    <row r="133" spans="1:36" s="7" customFormat="1" ht="39.6">
      <c r="A133" s="39">
        <v>58</v>
      </c>
      <c r="B133" s="221" t="s">
        <v>74</v>
      </c>
      <c r="C133" s="269"/>
      <c r="D133" s="241"/>
      <c r="E133" s="241"/>
      <c r="F133" s="241"/>
      <c r="G133" s="262"/>
      <c r="H133" s="269">
        <v>-7.9175000121118</v>
      </c>
      <c r="I133" s="408">
        <v>0</v>
      </c>
      <c r="J133" s="408">
        <v>0</v>
      </c>
      <c r="K133" s="408">
        <v>-7.9175000121118</v>
      </c>
      <c r="L133" s="253">
        <v>0</v>
      </c>
      <c r="M133" s="124">
        <v>-7.9175000121118</v>
      </c>
      <c r="N133" s="254">
        <v>0</v>
      </c>
      <c r="O133" s="254">
        <v>0</v>
      </c>
      <c r="P133" s="254">
        <v>-7.9175000121118</v>
      </c>
      <c r="Q133" s="120">
        <v>0</v>
      </c>
      <c r="R133" s="121">
        <v>0</v>
      </c>
      <c r="S133" s="236">
        <v>0</v>
      </c>
      <c r="T133" s="236">
        <v>0</v>
      </c>
      <c r="U133" s="236">
        <v>0</v>
      </c>
      <c r="V133" s="122">
        <v>0</v>
      </c>
      <c r="W133" s="109"/>
      <c r="X133" s="213"/>
      <c r="Y133" s="213"/>
      <c r="Z133" s="213"/>
      <c r="AA133" s="255"/>
      <c r="AB133" s="255"/>
      <c r="AC133" s="255"/>
      <c r="AD133" s="254"/>
      <c r="AE133" s="255"/>
      <c r="AF133" s="260"/>
      <c r="AG133" s="255"/>
      <c r="AH133" s="255"/>
      <c r="AI133" s="254"/>
      <c r="AJ133" s="111"/>
    </row>
    <row r="134" spans="1:36" s="7" customFormat="1" ht="39.6">
      <c r="A134" s="39">
        <v>59</v>
      </c>
      <c r="B134" s="221" t="s">
        <v>75</v>
      </c>
      <c r="C134" s="269"/>
      <c r="D134" s="241"/>
      <c r="E134" s="241"/>
      <c r="F134" s="241"/>
      <c r="G134" s="262"/>
      <c r="H134" s="269"/>
      <c r="I134" s="408"/>
      <c r="J134" s="408"/>
      <c r="K134" s="408"/>
      <c r="L134" s="253"/>
      <c r="M134" s="124"/>
      <c r="N134" s="254"/>
      <c r="O134" s="254"/>
      <c r="P134" s="254"/>
      <c r="Q134" s="120"/>
      <c r="R134" s="121"/>
      <c r="S134" s="236"/>
      <c r="T134" s="236"/>
      <c r="U134" s="236"/>
      <c r="V134" s="122"/>
      <c r="W134" s="109"/>
      <c r="X134" s="213"/>
      <c r="Y134" s="213"/>
      <c r="Z134" s="213"/>
      <c r="AA134" s="255"/>
      <c r="AB134" s="260"/>
      <c r="AC134" s="261"/>
      <c r="AD134" s="254"/>
      <c r="AE134" s="255"/>
      <c r="AF134" s="260"/>
      <c r="AG134" s="255"/>
      <c r="AH134" s="261"/>
      <c r="AI134" s="254"/>
      <c r="AJ134" s="111"/>
    </row>
    <row r="135" spans="1:36" s="7" customFormat="1" ht="39.6">
      <c r="A135" s="115" t="s">
        <v>628</v>
      </c>
      <c r="B135" s="221" t="s">
        <v>484</v>
      </c>
      <c r="C135" s="269"/>
      <c r="D135" s="241"/>
      <c r="E135" s="241"/>
      <c r="F135" s="241"/>
      <c r="G135" s="262"/>
      <c r="H135" s="269">
        <v>0</v>
      </c>
      <c r="I135" s="408">
        <v>0</v>
      </c>
      <c r="J135" s="408">
        <v>0</v>
      </c>
      <c r="K135" s="408">
        <v>0</v>
      </c>
      <c r="L135" s="253">
        <v>0</v>
      </c>
      <c r="M135" s="124">
        <v>0</v>
      </c>
      <c r="N135" s="254">
        <v>0</v>
      </c>
      <c r="O135" s="254">
        <v>0</v>
      </c>
      <c r="P135" s="254">
        <v>0</v>
      </c>
      <c r="Q135" s="120">
        <v>0</v>
      </c>
      <c r="R135" s="121">
        <v>0</v>
      </c>
      <c r="S135" s="236">
        <v>0</v>
      </c>
      <c r="T135" s="236">
        <v>0</v>
      </c>
      <c r="U135" s="236">
        <v>0</v>
      </c>
      <c r="V135" s="122">
        <v>0</v>
      </c>
      <c r="W135" s="109"/>
      <c r="X135" s="213"/>
      <c r="Y135" s="213"/>
      <c r="Z135" s="213"/>
      <c r="AA135" s="255"/>
      <c r="AB135" s="260"/>
      <c r="AC135" s="261"/>
      <c r="AD135" s="254"/>
      <c r="AE135" s="255"/>
      <c r="AF135" s="260"/>
      <c r="AG135" s="255"/>
      <c r="AH135" s="261"/>
      <c r="AI135" s="407"/>
      <c r="AJ135" s="111"/>
    </row>
    <row r="136" spans="1:36" s="7" customFormat="1" ht="39.6">
      <c r="A136" s="115" t="s">
        <v>629</v>
      </c>
      <c r="B136" s="221" t="s">
        <v>485</v>
      </c>
      <c r="C136" s="269"/>
      <c r="D136" s="241"/>
      <c r="E136" s="241"/>
      <c r="F136" s="241"/>
      <c r="G136" s="262"/>
      <c r="H136" s="269">
        <v>0</v>
      </c>
      <c r="I136" s="408">
        <v>0</v>
      </c>
      <c r="J136" s="408">
        <v>0</v>
      </c>
      <c r="K136" s="408">
        <v>0</v>
      </c>
      <c r="L136" s="253">
        <v>0</v>
      </c>
      <c r="M136" s="124">
        <v>0</v>
      </c>
      <c r="N136" s="254">
        <v>0</v>
      </c>
      <c r="O136" s="254">
        <v>0</v>
      </c>
      <c r="P136" s="254">
        <v>0</v>
      </c>
      <c r="Q136" s="120">
        <v>0</v>
      </c>
      <c r="R136" s="121">
        <v>0</v>
      </c>
      <c r="S136" s="236">
        <v>0</v>
      </c>
      <c r="T136" s="236">
        <v>0</v>
      </c>
      <c r="U136" s="236">
        <v>0</v>
      </c>
      <c r="V136" s="122">
        <v>0</v>
      </c>
      <c r="W136" s="109"/>
      <c r="X136" s="213"/>
      <c r="Y136" s="213"/>
      <c r="Z136" s="213"/>
      <c r="AA136" s="255"/>
      <c r="AB136" s="260"/>
      <c r="AC136" s="261"/>
      <c r="AD136" s="254"/>
      <c r="AE136" s="255"/>
      <c r="AF136" s="260"/>
      <c r="AG136" s="255"/>
      <c r="AH136" s="261"/>
      <c r="AI136" s="407"/>
      <c r="AJ136" s="111"/>
    </row>
    <row r="137" spans="1:36" s="7" customFormat="1" ht="52.8">
      <c r="A137" s="115" t="s">
        <v>630</v>
      </c>
      <c r="B137" s="221" t="s">
        <v>486</v>
      </c>
      <c r="C137" s="269"/>
      <c r="D137" s="241"/>
      <c r="E137" s="241"/>
      <c r="F137" s="241"/>
      <c r="G137" s="262"/>
      <c r="H137" s="269">
        <v>0</v>
      </c>
      <c r="I137" s="408">
        <v>0</v>
      </c>
      <c r="J137" s="408">
        <v>0</v>
      </c>
      <c r="K137" s="408">
        <v>0</v>
      </c>
      <c r="L137" s="253">
        <v>0</v>
      </c>
      <c r="M137" s="124">
        <v>0</v>
      </c>
      <c r="N137" s="254">
        <v>0</v>
      </c>
      <c r="O137" s="254">
        <v>0</v>
      </c>
      <c r="P137" s="254">
        <v>0</v>
      </c>
      <c r="Q137" s="120">
        <v>0</v>
      </c>
      <c r="R137" s="121">
        <v>0</v>
      </c>
      <c r="S137" s="236">
        <v>0</v>
      </c>
      <c r="T137" s="236">
        <v>0</v>
      </c>
      <c r="U137" s="236">
        <v>0</v>
      </c>
      <c r="V137" s="122">
        <v>0</v>
      </c>
      <c r="W137" s="109"/>
      <c r="X137" s="213"/>
      <c r="Y137" s="213"/>
      <c r="Z137" s="213"/>
      <c r="AA137" s="255"/>
      <c r="AB137" s="260"/>
      <c r="AC137" s="261"/>
      <c r="AD137" s="254"/>
      <c r="AE137" s="255"/>
      <c r="AF137" s="260"/>
      <c r="AG137" s="255"/>
      <c r="AH137" s="261"/>
      <c r="AI137" s="407"/>
      <c r="AJ137" s="111"/>
    </row>
    <row r="138" spans="1:36" s="7" customFormat="1" ht="26.4">
      <c r="A138" s="115" t="s">
        <v>631</v>
      </c>
      <c r="B138" s="221" t="s">
        <v>487</v>
      </c>
      <c r="C138" s="269">
        <v>0.47809967999999997</v>
      </c>
      <c r="D138" s="241">
        <v>0</v>
      </c>
      <c r="E138" s="241">
        <v>0.43143495049270758</v>
      </c>
      <c r="F138" s="241">
        <v>0</v>
      </c>
      <c r="G138" s="262">
        <v>4.6664729507292391E-2</v>
      </c>
      <c r="H138" s="269">
        <v>0.47809967999999997</v>
      </c>
      <c r="I138" s="408">
        <v>2.580851E-2</v>
      </c>
      <c r="J138" s="408">
        <v>0.44322498999999999</v>
      </c>
      <c r="K138" s="408">
        <v>0</v>
      </c>
      <c r="L138" s="253">
        <v>9.0661799999999793E-3</v>
      </c>
      <c r="M138" s="124">
        <v>0</v>
      </c>
      <c r="N138" s="254">
        <v>2.580851E-2</v>
      </c>
      <c r="O138" s="254">
        <v>1.1790039507292405E-2</v>
      </c>
      <c r="P138" s="254">
        <v>0</v>
      </c>
      <c r="Q138" s="120">
        <v>-3.7598549507292411E-2</v>
      </c>
      <c r="R138" s="121">
        <v>0</v>
      </c>
      <c r="S138" s="236">
        <v>0</v>
      </c>
      <c r="T138" s="236">
        <v>0</v>
      </c>
      <c r="U138" s="236">
        <v>0</v>
      </c>
      <c r="V138" s="122">
        <v>0</v>
      </c>
      <c r="W138" s="109"/>
      <c r="X138" s="213"/>
      <c r="Y138" s="213"/>
      <c r="Z138" s="213"/>
      <c r="AA138" s="255"/>
      <c r="AB138" s="260"/>
      <c r="AC138" s="261"/>
      <c r="AD138" s="254"/>
      <c r="AE138" s="255"/>
      <c r="AF138" s="260"/>
      <c r="AG138" s="255"/>
      <c r="AH138" s="261"/>
      <c r="AI138" s="407"/>
      <c r="AJ138" s="111"/>
    </row>
    <row r="139" spans="1:36" s="7" customFormat="1" ht="26.4">
      <c r="A139" s="115" t="s">
        <v>632</v>
      </c>
      <c r="B139" s="221" t="s">
        <v>488</v>
      </c>
      <c r="C139" s="269"/>
      <c r="D139" s="241"/>
      <c r="E139" s="241"/>
      <c r="F139" s="241"/>
      <c r="G139" s="262"/>
      <c r="H139" s="269">
        <v>0</v>
      </c>
      <c r="I139" s="408">
        <v>0</v>
      </c>
      <c r="J139" s="408">
        <v>0</v>
      </c>
      <c r="K139" s="408">
        <v>0</v>
      </c>
      <c r="L139" s="253">
        <v>0</v>
      </c>
      <c r="M139" s="124">
        <v>0</v>
      </c>
      <c r="N139" s="254">
        <v>0</v>
      </c>
      <c r="O139" s="254">
        <v>0</v>
      </c>
      <c r="P139" s="254">
        <v>0</v>
      </c>
      <c r="Q139" s="120">
        <v>0</v>
      </c>
      <c r="R139" s="121">
        <v>0</v>
      </c>
      <c r="S139" s="236">
        <v>0</v>
      </c>
      <c r="T139" s="236">
        <v>0</v>
      </c>
      <c r="U139" s="236">
        <v>0</v>
      </c>
      <c r="V139" s="122">
        <v>0</v>
      </c>
      <c r="W139" s="109"/>
      <c r="X139" s="213"/>
      <c r="Y139" s="213"/>
      <c r="Z139" s="213"/>
      <c r="AA139" s="255"/>
      <c r="AB139" s="260"/>
      <c r="AC139" s="261"/>
      <c r="AD139" s="254"/>
      <c r="AE139" s="255"/>
      <c r="AF139" s="260"/>
      <c r="AG139" s="255"/>
      <c r="AH139" s="261"/>
      <c r="AI139" s="407"/>
      <c r="AJ139" s="111"/>
    </row>
    <row r="140" spans="1:36" s="7" customFormat="1" ht="26.4">
      <c r="A140" s="115" t="s">
        <v>633</v>
      </c>
      <c r="B140" s="221" t="s">
        <v>489</v>
      </c>
      <c r="C140" s="269"/>
      <c r="D140" s="241"/>
      <c r="E140" s="241"/>
      <c r="F140" s="241"/>
      <c r="G140" s="262"/>
      <c r="H140" s="269">
        <v>0</v>
      </c>
      <c r="I140" s="408">
        <v>0</v>
      </c>
      <c r="J140" s="408">
        <v>0</v>
      </c>
      <c r="K140" s="408">
        <v>0</v>
      </c>
      <c r="L140" s="253">
        <v>0</v>
      </c>
      <c r="M140" s="124">
        <v>0</v>
      </c>
      <c r="N140" s="254">
        <v>0</v>
      </c>
      <c r="O140" s="254">
        <v>0</v>
      </c>
      <c r="P140" s="254">
        <v>0</v>
      </c>
      <c r="Q140" s="120">
        <v>0</v>
      </c>
      <c r="R140" s="121">
        <v>0</v>
      </c>
      <c r="S140" s="236">
        <v>0</v>
      </c>
      <c r="T140" s="236">
        <v>0</v>
      </c>
      <c r="U140" s="236">
        <v>0</v>
      </c>
      <c r="V140" s="122">
        <v>0</v>
      </c>
      <c r="W140" s="109"/>
      <c r="X140" s="213"/>
      <c r="Y140" s="213"/>
      <c r="Z140" s="213"/>
      <c r="AA140" s="255"/>
      <c r="AB140" s="260"/>
      <c r="AC140" s="261"/>
      <c r="AD140" s="254"/>
      <c r="AE140" s="255"/>
      <c r="AF140" s="260"/>
      <c r="AG140" s="255"/>
      <c r="AH140" s="261"/>
      <c r="AI140" s="407"/>
      <c r="AJ140" s="111"/>
    </row>
    <row r="141" spans="1:36" s="7" customFormat="1" ht="39.6">
      <c r="A141" s="115" t="s">
        <v>634</v>
      </c>
      <c r="B141" s="221" t="s">
        <v>490</v>
      </c>
      <c r="C141" s="269"/>
      <c r="D141" s="241"/>
      <c r="E141" s="241"/>
      <c r="F141" s="241"/>
      <c r="G141" s="262"/>
      <c r="H141" s="269">
        <v>0</v>
      </c>
      <c r="I141" s="408">
        <v>0</v>
      </c>
      <c r="J141" s="408">
        <v>0</v>
      </c>
      <c r="K141" s="408">
        <v>0</v>
      </c>
      <c r="L141" s="253">
        <v>0</v>
      </c>
      <c r="M141" s="124">
        <v>0</v>
      </c>
      <c r="N141" s="254">
        <v>0</v>
      </c>
      <c r="O141" s="254">
        <v>0</v>
      </c>
      <c r="P141" s="254">
        <v>0</v>
      </c>
      <c r="Q141" s="120">
        <v>0</v>
      </c>
      <c r="R141" s="121">
        <v>0</v>
      </c>
      <c r="S141" s="236">
        <v>0</v>
      </c>
      <c r="T141" s="236">
        <v>0</v>
      </c>
      <c r="U141" s="236">
        <v>0</v>
      </c>
      <c r="V141" s="122">
        <v>0</v>
      </c>
      <c r="W141" s="109"/>
      <c r="X141" s="213"/>
      <c r="Y141" s="213"/>
      <c r="Z141" s="213"/>
      <c r="AA141" s="255"/>
      <c r="AB141" s="260"/>
      <c r="AC141" s="261"/>
      <c r="AD141" s="254"/>
      <c r="AE141" s="255"/>
      <c r="AF141" s="260"/>
      <c r="AG141" s="255"/>
      <c r="AH141" s="261"/>
      <c r="AI141" s="407"/>
      <c r="AJ141" s="111"/>
    </row>
    <row r="142" spans="1:36" s="7" customFormat="1" ht="26.4">
      <c r="A142" s="115" t="s">
        <v>635</v>
      </c>
      <c r="B142" s="221" t="s">
        <v>491</v>
      </c>
      <c r="C142" s="269"/>
      <c r="D142" s="241"/>
      <c r="E142" s="241"/>
      <c r="F142" s="241"/>
      <c r="G142" s="262"/>
      <c r="H142" s="269">
        <v>0</v>
      </c>
      <c r="I142" s="408">
        <v>0</v>
      </c>
      <c r="J142" s="408">
        <v>0</v>
      </c>
      <c r="K142" s="408">
        <v>0</v>
      </c>
      <c r="L142" s="253">
        <v>0</v>
      </c>
      <c r="M142" s="124">
        <v>0</v>
      </c>
      <c r="N142" s="254">
        <v>0</v>
      </c>
      <c r="O142" s="254">
        <v>0</v>
      </c>
      <c r="P142" s="254">
        <v>0</v>
      </c>
      <c r="Q142" s="120">
        <v>0</v>
      </c>
      <c r="R142" s="121">
        <v>0</v>
      </c>
      <c r="S142" s="236">
        <v>0</v>
      </c>
      <c r="T142" s="236">
        <v>0</v>
      </c>
      <c r="U142" s="236">
        <v>0</v>
      </c>
      <c r="V142" s="122">
        <v>0</v>
      </c>
      <c r="W142" s="109"/>
      <c r="X142" s="213"/>
      <c r="Y142" s="213"/>
      <c r="Z142" s="213"/>
      <c r="AA142" s="255"/>
      <c r="AB142" s="260"/>
      <c r="AC142" s="261"/>
      <c r="AD142" s="254"/>
      <c r="AE142" s="255"/>
      <c r="AF142" s="260"/>
      <c r="AG142" s="255"/>
      <c r="AH142" s="261"/>
      <c r="AI142" s="407"/>
      <c r="AJ142" s="111"/>
    </row>
    <row r="143" spans="1:36" s="7" customFormat="1" ht="39.6">
      <c r="A143" s="115" t="s">
        <v>636</v>
      </c>
      <c r="B143" s="221" t="s">
        <v>492</v>
      </c>
      <c r="C143" s="269">
        <v>3.1549660799999999</v>
      </c>
      <c r="D143" s="241">
        <v>0.34340000000000004</v>
      </c>
      <c r="E143" s="241">
        <v>1.9715660799999999</v>
      </c>
      <c r="F143" s="241">
        <v>0.4</v>
      </c>
      <c r="G143" s="262">
        <v>0.44</v>
      </c>
      <c r="H143" s="269">
        <v>3.5216825399999996</v>
      </c>
      <c r="I143" s="408">
        <v>0.38861978999999996</v>
      </c>
      <c r="J143" s="408">
        <v>2.1287210099999996</v>
      </c>
      <c r="K143" s="408">
        <v>0.80967981999999994</v>
      </c>
      <c r="L143" s="253">
        <v>0.19466191999999999</v>
      </c>
      <c r="M143" s="124">
        <v>0.36671645999999969</v>
      </c>
      <c r="N143" s="254">
        <v>4.5219789999999926E-2</v>
      </c>
      <c r="O143" s="254">
        <v>0.15715492999999969</v>
      </c>
      <c r="P143" s="254">
        <v>0.40967981999999992</v>
      </c>
      <c r="Q143" s="120">
        <v>-0.24533808000000001</v>
      </c>
      <c r="R143" s="121">
        <v>3.52168254</v>
      </c>
      <c r="S143" s="236">
        <v>0.38861978999999996</v>
      </c>
      <c r="T143" s="236">
        <v>2.1287210099999996</v>
      </c>
      <c r="U143" s="236">
        <v>0.80967981999999994</v>
      </c>
      <c r="V143" s="122">
        <v>0.1946619200000006</v>
      </c>
      <c r="W143" s="109"/>
      <c r="X143" s="213"/>
      <c r="Y143" s="213"/>
      <c r="Z143" s="213"/>
      <c r="AA143" s="255"/>
      <c r="AB143" s="260"/>
      <c r="AC143" s="261"/>
      <c r="AD143" s="254"/>
      <c r="AE143" s="255"/>
      <c r="AF143" s="260"/>
      <c r="AG143" s="255"/>
      <c r="AH143" s="261"/>
      <c r="AI143" s="407"/>
      <c r="AJ143" s="111"/>
    </row>
    <row r="144" spans="1:36" s="7" customFormat="1" ht="39.6">
      <c r="A144" s="115" t="s">
        <v>637</v>
      </c>
      <c r="B144" s="221" t="s">
        <v>493</v>
      </c>
      <c r="C144" s="269"/>
      <c r="D144" s="241"/>
      <c r="E144" s="241"/>
      <c r="F144" s="241"/>
      <c r="G144" s="262"/>
      <c r="H144" s="269">
        <v>0</v>
      </c>
      <c r="I144" s="408">
        <v>0</v>
      </c>
      <c r="J144" s="408">
        <v>0</v>
      </c>
      <c r="K144" s="408">
        <v>0</v>
      </c>
      <c r="L144" s="253">
        <v>0</v>
      </c>
      <c r="M144" s="124">
        <v>0</v>
      </c>
      <c r="N144" s="254">
        <v>0</v>
      </c>
      <c r="O144" s="254">
        <v>0</v>
      </c>
      <c r="P144" s="254">
        <v>0</v>
      </c>
      <c r="Q144" s="120">
        <v>0</v>
      </c>
      <c r="R144" s="121">
        <v>0</v>
      </c>
      <c r="S144" s="236">
        <v>0</v>
      </c>
      <c r="T144" s="236">
        <v>0</v>
      </c>
      <c r="U144" s="236">
        <v>0</v>
      </c>
      <c r="V144" s="122">
        <v>0</v>
      </c>
      <c r="W144" s="109"/>
      <c r="X144" s="213"/>
      <c r="Y144" s="213"/>
      <c r="Z144" s="213"/>
      <c r="AA144" s="255"/>
      <c r="AB144" s="260"/>
      <c r="AC144" s="261"/>
      <c r="AD144" s="254"/>
      <c r="AE144" s="255"/>
      <c r="AF144" s="260"/>
      <c r="AG144" s="255"/>
      <c r="AH144" s="261"/>
      <c r="AI144" s="407"/>
      <c r="AJ144" s="111"/>
    </row>
    <row r="145" spans="1:36" s="7" customFormat="1" ht="39.6">
      <c r="A145" s="115" t="s">
        <v>638</v>
      </c>
      <c r="B145" s="221" t="s">
        <v>494</v>
      </c>
      <c r="C145" s="269"/>
      <c r="D145" s="241"/>
      <c r="E145" s="241"/>
      <c r="F145" s="241"/>
      <c r="G145" s="262"/>
      <c r="H145" s="269">
        <v>0</v>
      </c>
      <c r="I145" s="408">
        <v>0</v>
      </c>
      <c r="J145" s="408">
        <v>0</v>
      </c>
      <c r="K145" s="408">
        <v>0</v>
      </c>
      <c r="L145" s="253">
        <v>0</v>
      </c>
      <c r="M145" s="124">
        <v>0</v>
      </c>
      <c r="N145" s="254">
        <v>0</v>
      </c>
      <c r="O145" s="254">
        <v>0</v>
      </c>
      <c r="P145" s="254">
        <v>0</v>
      </c>
      <c r="Q145" s="120">
        <v>0</v>
      </c>
      <c r="R145" s="121">
        <v>0</v>
      </c>
      <c r="S145" s="236">
        <v>0</v>
      </c>
      <c r="T145" s="236">
        <v>0</v>
      </c>
      <c r="U145" s="236">
        <v>0</v>
      </c>
      <c r="V145" s="122">
        <v>0</v>
      </c>
      <c r="W145" s="109"/>
      <c r="X145" s="213"/>
      <c r="Y145" s="213"/>
      <c r="Z145" s="213"/>
      <c r="AA145" s="255"/>
      <c r="AB145" s="260"/>
      <c r="AC145" s="261"/>
      <c r="AD145" s="254"/>
      <c r="AE145" s="255"/>
      <c r="AF145" s="260"/>
      <c r="AG145" s="255"/>
      <c r="AH145" s="261"/>
      <c r="AI145" s="407"/>
      <c r="AJ145" s="111"/>
    </row>
    <row r="146" spans="1:36" s="7" customFormat="1" ht="39.6">
      <c r="A146" s="115" t="s">
        <v>639</v>
      </c>
      <c r="B146" s="221" t="s">
        <v>495</v>
      </c>
      <c r="C146" s="269"/>
      <c r="D146" s="241"/>
      <c r="E146" s="241"/>
      <c r="F146" s="241"/>
      <c r="G146" s="262"/>
      <c r="H146" s="269">
        <v>0</v>
      </c>
      <c r="I146" s="408">
        <v>0</v>
      </c>
      <c r="J146" s="408">
        <v>0</v>
      </c>
      <c r="K146" s="408">
        <v>0</v>
      </c>
      <c r="L146" s="253">
        <v>0</v>
      </c>
      <c r="M146" s="124">
        <v>0</v>
      </c>
      <c r="N146" s="254">
        <v>0</v>
      </c>
      <c r="O146" s="254">
        <v>0</v>
      </c>
      <c r="P146" s="254">
        <v>0</v>
      </c>
      <c r="Q146" s="120">
        <v>0</v>
      </c>
      <c r="R146" s="121">
        <v>0</v>
      </c>
      <c r="S146" s="236">
        <v>0</v>
      </c>
      <c r="T146" s="236">
        <v>0</v>
      </c>
      <c r="U146" s="236">
        <v>0</v>
      </c>
      <c r="V146" s="122">
        <v>0</v>
      </c>
      <c r="W146" s="109"/>
      <c r="X146" s="213"/>
      <c r="Y146" s="213"/>
      <c r="Z146" s="213"/>
      <c r="AA146" s="255"/>
      <c r="AB146" s="260"/>
      <c r="AC146" s="261"/>
      <c r="AD146" s="254"/>
      <c r="AE146" s="255"/>
      <c r="AF146" s="260"/>
      <c r="AG146" s="255"/>
      <c r="AH146" s="261"/>
      <c r="AI146" s="407"/>
      <c r="AJ146" s="111"/>
    </row>
    <row r="147" spans="1:36" s="7" customFormat="1" ht="39.6">
      <c r="A147" s="115" t="s">
        <v>640</v>
      </c>
      <c r="B147" s="221" t="s">
        <v>496</v>
      </c>
      <c r="C147" s="269"/>
      <c r="D147" s="241"/>
      <c r="E147" s="241"/>
      <c r="F147" s="241"/>
      <c r="G147" s="262"/>
      <c r="H147" s="269">
        <v>0</v>
      </c>
      <c r="I147" s="408">
        <v>0</v>
      </c>
      <c r="J147" s="408">
        <v>0</v>
      </c>
      <c r="K147" s="408">
        <v>0</v>
      </c>
      <c r="L147" s="253">
        <v>0</v>
      </c>
      <c r="M147" s="124">
        <v>0</v>
      </c>
      <c r="N147" s="254">
        <v>0</v>
      </c>
      <c r="O147" s="254">
        <v>0</v>
      </c>
      <c r="P147" s="254">
        <v>0</v>
      </c>
      <c r="Q147" s="120">
        <v>0</v>
      </c>
      <c r="R147" s="121">
        <v>0</v>
      </c>
      <c r="S147" s="236">
        <v>0</v>
      </c>
      <c r="T147" s="236">
        <v>0</v>
      </c>
      <c r="U147" s="236">
        <v>0</v>
      </c>
      <c r="V147" s="122">
        <v>0</v>
      </c>
      <c r="W147" s="109"/>
      <c r="X147" s="213"/>
      <c r="Y147" s="213"/>
      <c r="Z147" s="213"/>
      <c r="AA147" s="255"/>
      <c r="AB147" s="260"/>
      <c r="AC147" s="261"/>
      <c r="AD147" s="254"/>
      <c r="AE147" s="255"/>
      <c r="AF147" s="260"/>
      <c r="AG147" s="255"/>
      <c r="AH147" s="261"/>
      <c r="AI147" s="407"/>
      <c r="AJ147" s="111"/>
    </row>
    <row r="148" spans="1:36" s="7" customFormat="1" ht="39.6">
      <c r="A148" s="115" t="s">
        <v>641</v>
      </c>
      <c r="B148" s="221" t="s">
        <v>497</v>
      </c>
      <c r="C148" s="269"/>
      <c r="D148" s="241"/>
      <c r="E148" s="241"/>
      <c r="F148" s="241"/>
      <c r="G148" s="262"/>
      <c r="H148" s="269">
        <v>0</v>
      </c>
      <c r="I148" s="408">
        <v>0</v>
      </c>
      <c r="J148" s="408">
        <v>0</v>
      </c>
      <c r="K148" s="408">
        <v>0</v>
      </c>
      <c r="L148" s="253">
        <v>0</v>
      </c>
      <c r="M148" s="124">
        <v>0</v>
      </c>
      <c r="N148" s="254">
        <v>0</v>
      </c>
      <c r="O148" s="254">
        <v>0</v>
      </c>
      <c r="P148" s="254">
        <v>0</v>
      </c>
      <c r="Q148" s="120">
        <v>0</v>
      </c>
      <c r="R148" s="121">
        <v>0</v>
      </c>
      <c r="S148" s="236">
        <v>0</v>
      </c>
      <c r="T148" s="236">
        <v>0</v>
      </c>
      <c r="U148" s="236">
        <v>0</v>
      </c>
      <c r="V148" s="122">
        <v>0</v>
      </c>
      <c r="W148" s="109"/>
      <c r="X148" s="213"/>
      <c r="Y148" s="213"/>
      <c r="Z148" s="213"/>
      <c r="AA148" s="255"/>
      <c r="AB148" s="260"/>
      <c r="AC148" s="261"/>
      <c r="AD148" s="254"/>
      <c r="AE148" s="255"/>
      <c r="AF148" s="260"/>
      <c r="AG148" s="255"/>
      <c r="AH148" s="261"/>
      <c r="AI148" s="407"/>
      <c r="AJ148" s="111"/>
    </row>
    <row r="149" spans="1:36" s="7" customFormat="1" ht="39.6">
      <c r="A149" s="115" t="s">
        <v>642</v>
      </c>
      <c r="B149" s="221" t="s">
        <v>498</v>
      </c>
      <c r="C149" s="269"/>
      <c r="D149" s="241"/>
      <c r="E149" s="241"/>
      <c r="F149" s="241"/>
      <c r="G149" s="262"/>
      <c r="H149" s="269">
        <v>0</v>
      </c>
      <c r="I149" s="408">
        <v>0</v>
      </c>
      <c r="J149" s="408">
        <v>0</v>
      </c>
      <c r="K149" s="408">
        <v>0</v>
      </c>
      <c r="L149" s="253">
        <v>0</v>
      </c>
      <c r="M149" s="124">
        <v>0</v>
      </c>
      <c r="N149" s="254">
        <v>0</v>
      </c>
      <c r="O149" s="254">
        <v>0</v>
      </c>
      <c r="P149" s="254">
        <v>0</v>
      </c>
      <c r="Q149" s="120">
        <v>0</v>
      </c>
      <c r="R149" s="121">
        <v>0</v>
      </c>
      <c r="S149" s="236">
        <v>0</v>
      </c>
      <c r="T149" s="236">
        <v>0</v>
      </c>
      <c r="U149" s="236">
        <v>0</v>
      </c>
      <c r="V149" s="122">
        <v>0</v>
      </c>
      <c r="W149" s="109"/>
      <c r="X149" s="213"/>
      <c r="Y149" s="213"/>
      <c r="Z149" s="213"/>
      <c r="AA149" s="255"/>
      <c r="AB149" s="260"/>
      <c r="AC149" s="261"/>
      <c r="AD149" s="254"/>
      <c r="AE149" s="255"/>
      <c r="AF149" s="260"/>
      <c r="AG149" s="255"/>
      <c r="AH149" s="261"/>
      <c r="AI149" s="407"/>
      <c r="AJ149" s="111"/>
    </row>
    <row r="150" spans="1:36" s="7" customFormat="1" ht="39.6">
      <c r="A150" s="115" t="s">
        <v>643</v>
      </c>
      <c r="B150" s="221" t="s">
        <v>499</v>
      </c>
      <c r="C150" s="269"/>
      <c r="D150" s="241"/>
      <c r="E150" s="241"/>
      <c r="F150" s="241"/>
      <c r="G150" s="262"/>
      <c r="H150" s="269">
        <v>0</v>
      </c>
      <c r="I150" s="408">
        <v>0</v>
      </c>
      <c r="J150" s="408">
        <v>0</v>
      </c>
      <c r="K150" s="408">
        <v>0</v>
      </c>
      <c r="L150" s="253">
        <v>0</v>
      </c>
      <c r="M150" s="124">
        <v>0</v>
      </c>
      <c r="N150" s="254">
        <v>0</v>
      </c>
      <c r="O150" s="254">
        <v>0</v>
      </c>
      <c r="P150" s="254">
        <v>0</v>
      </c>
      <c r="Q150" s="120">
        <v>0</v>
      </c>
      <c r="R150" s="121">
        <v>0</v>
      </c>
      <c r="S150" s="236">
        <v>0</v>
      </c>
      <c r="T150" s="236">
        <v>0</v>
      </c>
      <c r="U150" s="236">
        <v>0</v>
      </c>
      <c r="V150" s="122">
        <v>0</v>
      </c>
      <c r="W150" s="109"/>
      <c r="X150" s="213"/>
      <c r="Y150" s="213"/>
      <c r="Z150" s="213"/>
      <c r="AA150" s="255"/>
      <c r="AB150" s="260"/>
      <c r="AC150" s="261"/>
      <c r="AD150" s="254"/>
      <c r="AE150" s="255"/>
      <c r="AF150" s="260"/>
      <c r="AG150" s="255"/>
      <c r="AH150" s="261"/>
      <c r="AI150" s="407"/>
      <c r="AJ150" s="111"/>
    </row>
    <row r="151" spans="1:36" s="7" customFormat="1" ht="39.6">
      <c r="A151" s="115" t="s">
        <v>644</v>
      </c>
      <c r="B151" s="221" t="s">
        <v>500</v>
      </c>
      <c r="C151" s="269"/>
      <c r="D151" s="241"/>
      <c r="E151" s="241"/>
      <c r="F151" s="241"/>
      <c r="G151" s="262"/>
      <c r="H151" s="269">
        <v>0</v>
      </c>
      <c r="I151" s="408">
        <v>0</v>
      </c>
      <c r="J151" s="408">
        <v>0</v>
      </c>
      <c r="K151" s="408">
        <v>0</v>
      </c>
      <c r="L151" s="253">
        <v>0</v>
      </c>
      <c r="M151" s="124">
        <v>0</v>
      </c>
      <c r="N151" s="254">
        <v>0</v>
      </c>
      <c r="O151" s="254">
        <v>0</v>
      </c>
      <c r="P151" s="254">
        <v>0</v>
      </c>
      <c r="Q151" s="120">
        <v>0</v>
      </c>
      <c r="R151" s="121">
        <v>0</v>
      </c>
      <c r="S151" s="236">
        <v>0</v>
      </c>
      <c r="T151" s="236">
        <v>0</v>
      </c>
      <c r="U151" s="236">
        <v>0</v>
      </c>
      <c r="V151" s="122">
        <v>0</v>
      </c>
      <c r="W151" s="109"/>
      <c r="X151" s="213"/>
      <c r="Y151" s="213"/>
      <c r="Z151" s="213"/>
      <c r="AA151" s="255"/>
      <c r="AB151" s="260"/>
      <c r="AC151" s="261"/>
      <c r="AD151" s="254"/>
      <c r="AE151" s="255"/>
      <c r="AF151" s="260"/>
      <c r="AG151" s="255"/>
      <c r="AH151" s="261"/>
      <c r="AI151" s="407"/>
      <c r="AJ151" s="111"/>
    </row>
    <row r="152" spans="1:36" s="7" customFormat="1" ht="39.6">
      <c r="A152" s="115" t="s">
        <v>645</v>
      </c>
      <c r="B152" s="221" t="s">
        <v>501</v>
      </c>
      <c r="C152" s="269"/>
      <c r="D152" s="241"/>
      <c r="E152" s="241"/>
      <c r="F152" s="241"/>
      <c r="G152" s="262"/>
      <c r="H152" s="269">
        <v>0</v>
      </c>
      <c r="I152" s="408">
        <v>0</v>
      </c>
      <c r="J152" s="408">
        <v>0</v>
      </c>
      <c r="K152" s="408">
        <v>0</v>
      </c>
      <c r="L152" s="253">
        <v>0</v>
      </c>
      <c r="M152" s="124">
        <v>0</v>
      </c>
      <c r="N152" s="254">
        <v>0</v>
      </c>
      <c r="O152" s="254">
        <v>0</v>
      </c>
      <c r="P152" s="254">
        <v>0</v>
      </c>
      <c r="Q152" s="120">
        <v>0</v>
      </c>
      <c r="R152" s="121">
        <v>0</v>
      </c>
      <c r="S152" s="236">
        <v>0</v>
      </c>
      <c r="T152" s="236">
        <v>0</v>
      </c>
      <c r="U152" s="236">
        <v>0</v>
      </c>
      <c r="V152" s="122">
        <v>0</v>
      </c>
      <c r="W152" s="109"/>
      <c r="X152" s="213"/>
      <c r="Y152" s="213"/>
      <c r="Z152" s="213"/>
      <c r="AA152" s="255"/>
      <c r="AB152" s="260"/>
      <c r="AC152" s="261"/>
      <c r="AD152" s="254"/>
      <c r="AE152" s="255"/>
      <c r="AF152" s="260"/>
      <c r="AG152" s="255"/>
      <c r="AH152" s="261"/>
      <c r="AI152" s="407"/>
      <c r="AJ152" s="111"/>
    </row>
    <row r="153" spans="1:36" s="7" customFormat="1" ht="26.4">
      <c r="A153" s="115" t="s">
        <v>646</v>
      </c>
      <c r="B153" s="221" t="s">
        <v>502</v>
      </c>
      <c r="C153" s="269"/>
      <c r="D153" s="241"/>
      <c r="E153" s="241"/>
      <c r="F153" s="241"/>
      <c r="G153" s="262"/>
      <c r="H153" s="269">
        <v>0</v>
      </c>
      <c r="I153" s="408">
        <v>0</v>
      </c>
      <c r="J153" s="408">
        <v>0</v>
      </c>
      <c r="K153" s="408">
        <v>0</v>
      </c>
      <c r="L153" s="253">
        <v>0</v>
      </c>
      <c r="M153" s="124">
        <v>0</v>
      </c>
      <c r="N153" s="254">
        <v>0</v>
      </c>
      <c r="O153" s="254">
        <v>0</v>
      </c>
      <c r="P153" s="254">
        <v>0</v>
      </c>
      <c r="Q153" s="120">
        <v>0</v>
      </c>
      <c r="R153" s="121">
        <v>0</v>
      </c>
      <c r="S153" s="236">
        <v>0</v>
      </c>
      <c r="T153" s="236">
        <v>0</v>
      </c>
      <c r="U153" s="236">
        <v>0</v>
      </c>
      <c r="V153" s="122">
        <v>0</v>
      </c>
      <c r="W153" s="109"/>
      <c r="X153" s="213"/>
      <c r="Y153" s="213"/>
      <c r="Z153" s="213"/>
      <c r="AA153" s="255"/>
      <c r="AB153" s="260"/>
      <c r="AC153" s="261"/>
      <c r="AD153" s="254"/>
      <c r="AE153" s="255"/>
      <c r="AF153" s="260"/>
      <c r="AG153" s="255"/>
      <c r="AH153" s="261"/>
      <c r="AI153" s="407"/>
      <c r="AJ153" s="111"/>
    </row>
    <row r="154" spans="1:36" s="7" customFormat="1" ht="39.6">
      <c r="A154" s="115" t="s">
        <v>647</v>
      </c>
      <c r="B154" s="221" t="s">
        <v>503</v>
      </c>
      <c r="C154" s="269"/>
      <c r="D154" s="241"/>
      <c r="E154" s="241"/>
      <c r="F154" s="241"/>
      <c r="G154" s="262"/>
      <c r="H154" s="269">
        <v>0</v>
      </c>
      <c r="I154" s="408">
        <v>0</v>
      </c>
      <c r="J154" s="408">
        <v>0</v>
      </c>
      <c r="K154" s="408">
        <v>0</v>
      </c>
      <c r="L154" s="253">
        <v>0</v>
      </c>
      <c r="M154" s="124">
        <v>0</v>
      </c>
      <c r="N154" s="254">
        <v>0</v>
      </c>
      <c r="O154" s="254">
        <v>0</v>
      </c>
      <c r="P154" s="254">
        <v>0</v>
      </c>
      <c r="Q154" s="120">
        <v>0</v>
      </c>
      <c r="R154" s="121">
        <v>0</v>
      </c>
      <c r="S154" s="236">
        <v>0</v>
      </c>
      <c r="T154" s="236">
        <v>0</v>
      </c>
      <c r="U154" s="236">
        <v>0</v>
      </c>
      <c r="V154" s="122">
        <v>0</v>
      </c>
      <c r="W154" s="109"/>
      <c r="X154" s="213"/>
      <c r="Y154" s="213"/>
      <c r="Z154" s="213"/>
      <c r="AA154" s="255"/>
      <c r="AB154" s="260"/>
      <c r="AC154" s="261"/>
      <c r="AD154" s="254"/>
      <c r="AE154" s="255"/>
      <c r="AF154" s="260"/>
      <c r="AG154" s="255"/>
      <c r="AH154" s="261"/>
      <c r="AI154" s="407"/>
      <c r="AJ154" s="111"/>
    </row>
    <row r="155" spans="1:36" s="7" customFormat="1" ht="39.6">
      <c r="A155" s="115" t="s">
        <v>648</v>
      </c>
      <c r="B155" s="221" t="s">
        <v>504</v>
      </c>
      <c r="C155" s="269"/>
      <c r="D155" s="241"/>
      <c r="E155" s="241"/>
      <c r="F155" s="241"/>
      <c r="G155" s="262"/>
      <c r="H155" s="269">
        <v>0</v>
      </c>
      <c r="I155" s="408">
        <v>0</v>
      </c>
      <c r="J155" s="408">
        <v>0</v>
      </c>
      <c r="K155" s="408">
        <v>0</v>
      </c>
      <c r="L155" s="253">
        <v>0</v>
      </c>
      <c r="M155" s="124">
        <v>0</v>
      </c>
      <c r="N155" s="254">
        <v>0</v>
      </c>
      <c r="O155" s="254">
        <v>0</v>
      </c>
      <c r="P155" s="254">
        <v>0</v>
      </c>
      <c r="Q155" s="120">
        <v>0</v>
      </c>
      <c r="R155" s="121">
        <v>0</v>
      </c>
      <c r="S155" s="236">
        <v>0</v>
      </c>
      <c r="T155" s="236">
        <v>0</v>
      </c>
      <c r="U155" s="236">
        <v>0</v>
      </c>
      <c r="V155" s="122">
        <v>0</v>
      </c>
      <c r="W155" s="109"/>
      <c r="X155" s="213"/>
      <c r="Y155" s="213"/>
      <c r="Z155" s="213"/>
      <c r="AA155" s="255"/>
      <c r="AB155" s="260"/>
      <c r="AC155" s="261"/>
      <c r="AD155" s="254"/>
      <c r="AE155" s="255"/>
      <c r="AF155" s="260"/>
      <c r="AG155" s="255"/>
      <c r="AH155" s="261"/>
      <c r="AI155" s="407"/>
      <c r="AJ155" s="111"/>
    </row>
    <row r="156" spans="1:36" s="7" customFormat="1" ht="39.6">
      <c r="A156" s="115" t="s">
        <v>649</v>
      </c>
      <c r="B156" s="221" t="s">
        <v>505</v>
      </c>
      <c r="C156" s="269"/>
      <c r="D156" s="241"/>
      <c r="E156" s="241"/>
      <c r="F156" s="241"/>
      <c r="G156" s="262"/>
      <c r="H156" s="269">
        <v>0</v>
      </c>
      <c r="I156" s="408">
        <v>0</v>
      </c>
      <c r="J156" s="408">
        <v>0</v>
      </c>
      <c r="K156" s="408">
        <v>0</v>
      </c>
      <c r="L156" s="253">
        <v>0</v>
      </c>
      <c r="M156" s="124">
        <v>0</v>
      </c>
      <c r="N156" s="254">
        <v>0</v>
      </c>
      <c r="O156" s="254">
        <v>0</v>
      </c>
      <c r="P156" s="254">
        <v>0</v>
      </c>
      <c r="Q156" s="120">
        <v>0</v>
      </c>
      <c r="R156" s="121">
        <v>0</v>
      </c>
      <c r="S156" s="236">
        <v>0</v>
      </c>
      <c r="T156" s="236">
        <v>0</v>
      </c>
      <c r="U156" s="236">
        <v>0</v>
      </c>
      <c r="V156" s="122">
        <v>0</v>
      </c>
      <c r="W156" s="109"/>
      <c r="X156" s="213"/>
      <c r="Y156" s="213"/>
      <c r="Z156" s="213"/>
      <c r="AA156" s="255"/>
      <c r="AB156" s="260"/>
      <c r="AC156" s="261"/>
      <c r="AD156" s="254"/>
      <c r="AE156" s="255"/>
      <c r="AF156" s="260"/>
      <c r="AG156" s="255"/>
      <c r="AH156" s="261"/>
      <c r="AI156" s="407"/>
      <c r="AJ156" s="111"/>
    </row>
    <row r="157" spans="1:36" s="7" customFormat="1" ht="26.4">
      <c r="A157" s="115" t="s">
        <v>650</v>
      </c>
      <c r="B157" s="221" t="s">
        <v>506</v>
      </c>
      <c r="C157" s="269"/>
      <c r="D157" s="241"/>
      <c r="E157" s="241"/>
      <c r="F157" s="241"/>
      <c r="G157" s="262"/>
      <c r="H157" s="269">
        <v>0</v>
      </c>
      <c r="I157" s="408">
        <v>0</v>
      </c>
      <c r="J157" s="408">
        <v>0</v>
      </c>
      <c r="K157" s="408">
        <v>0</v>
      </c>
      <c r="L157" s="253">
        <v>0</v>
      </c>
      <c r="M157" s="124">
        <v>0</v>
      </c>
      <c r="N157" s="254">
        <v>0</v>
      </c>
      <c r="O157" s="254">
        <v>0</v>
      </c>
      <c r="P157" s="254">
        <v>0</v>
      </c>
      <c r="Q157" s="120">
        <v>0</v>
      </c>
      <c r="R157" s="121">
        <v>0</v>
      </c>
      <c r="S157" s="236">
        <v>0</v>
      </c>
      <c r="T157" s="236">
        <v>0</v>
      </c>
      <c r="U157" s="236">
        <v>0</v>
      </c>
      <c r="V157" s="122">
        <v>0</v>
      </c>
      <c r="W157" s="109"/>
      <c r="X157" s="213"/>
      <c r="Y157" s="213"/>
      <c r="Z157" s="213"/>
      <c r="AA157" s="255"/>
      <c r="AB157" s="260"/>
      <c r="AC157" s="261"/>
      <c r="AD157" s="254"/>
      <c r="AE157" s="255"/>
      <c r="AF157" s="260"/>
      <c r="AG157" s="255"/>
      <c r="AH157" s="261"/>
      <c r="AI157" s="407"/>
      <c r="AJ157" s="111"/>
    </row>
    <row r="158" spans="1:36" s="7" customFormat="1" ht="66">
      <c r="A158" s="115" t="s">
        <v>651</v>
      </c>
      <c r="B158" s="221" t="s">
        <v>507</v>
      </c>
      <c r="C158" s="269"/>
      <c r="D158" s="241"/>
      <c r="E158" s="241"/>
      <c r="F158" s="241"/>
      <c r="G158" s="262"/>
      <c r="H158" s="269">
        <v>0</v>
      </c>
      <c r="I158" s="408">
        <v>0</v>
      </c>
      <c r="J158" s="408">
        <v>0</v>
      </c>
      <c r="K158" s="408">
        <v>0</v>
      </c>
      <c r="L158" s="253">
        <v>0</v>
      </c>
      <c r="M158" s="124">
        <v>0</v>
      </c>
      <c r="N158" s="254">
        <v>0</v>
      </c>
      <c r="O158" s="254">
        <v>0</v>
      </c>
      <c r="P158" s="254">
        <v>0</v>
      </c>
      <c r="Q158" s="120">
        <v>0</v>
      </c>
      <c r="R158" s="121">
        <v>0</v>
      </c>
      <c r="S158" s="236">
        <v>0</v>
      </c>
      <c r="T158" s="236">
        <v>0</v>
      </c>
      <c r="U158" s="236">
        <v>0</v>
      </c>
      <c r="V158" s="122">
        <v>0</v>
      </c>
      <c r="W158" s="109"/>
      <c r="X158" s="213"/>
      <c r="Y158" s="213"/>
      <c r="Z158" s="213"/>
      <c r="AA158" s="255"/>
      <c r="AB158" s="260"/>
      <c r="AC158" s="261"/>
      <c r="AD158" s="254"/>
      <c r="AE158" s="255"/>
      <c r="AF158" s="260"/>
      <c r="AG158" s="255"/>
      <c r="AH158" s="261"/>
      <c r="AI158" s="407"/>
      <c r="AJ158" s="111"/>
    </row>
    <row r="159" spans="1:36" s="7" customFormat="1" ht="39.6">
      <c r="A159" s="115" t="s">
        <v>652</v>
      </c>
      <c r="B159" s="221" t="s">
        <v>508</v>
      </c>
      <c r="C159" s="269"/>
      <c r="D159" s="241"/>
      <c r="E159" s="241"/>
      <c r="F159" s="241"/>
      <c r="G159" s="262"/>
      <c r="H159" s="269">
        <v>0</v>
      </c>
      <c r="I159" s="408">
        <v>0</v>
      </c>
      <c r="J159" s="408">
        <v>0</v>
      </c>
      <c r="K159" s="408">
        <v>0</v>
      </c>
      <c r="L159" s="253">
        <v>0</v>
      </c>
      <c r="M159" s="124">
        <v>0</v>
      </c>
      <c r="N159" s="254">
        <v>0</v>
      </c>
      <c r="O159" s="254">
        <v>0</v>
      </c>
      <c r="P159" s="254">
        <v>0</v>
      </c>
      <c r="Q159" s="120">
        <v>0</v>
      </c>
      <c r="R159" s="121">
        <v>0</v>
      </c>
      <c r="S159" s="236">
        <v>0</v>
      </c>
      <c r="T159" s="236">
        <v>0</v>
      </c>
      <c r="U159" s="236">
        <v>0</v>
      </c>
      <c r="V159" s="122">
        <v>0</v>
      </c>
      <c r="W159" s="109"/>
      <c r="X159" s="213"/>
      <c r="Y159" s="213"/>
      <c r="Z159" s="213"/>
      <c r="AA159" s="255"/>
      <c r="AB159" s="260"/>
      <c r="AC159" s="261"/>
      <c r="AD159" s="254"/>
      <c r="AE159" s="255"/>
      <c r="AF159" s="260"/>
      <c r="AG159" s="255"/>
      <c r="AH159" s="261"/>
      <c r="AI159" s="407"/>
      <c r="AJ159" s="111"/>
    </row>
    <row r="160" spans="1:36" s="7" customFormat="1" ht="39.6">
      <c r="A160" s="115" t="s">
        <v>653</v>
      </c>
      <c r="B160" s="221" t="s">
        <v>509</v>
      </c>
      <c r="C160" s="269"/>
      <c r="D160" s="241"/>
      <c r="E160" s="241"/>
      <c r="F160" s="241"/>
      <c r="G160" s="262"/>
      <c r="H160" s="269">
        <v>0</v>
      </c>
      <c r="I160" s="408">
        <v>0</v>
      </c>
      <c r="J160" s="408">
        <v>0</v>
      </c>
      <c r="K160" s="408">
        <v>0</v>
      </c>
      <c r="L160" s="253">
        <v>0</v>
      </c>
      <c r="M160" s="124">
        <v>0</v>
      </c>
      <c r="N160" s="254">
        <v>0</v>
      </c>
      <c r="O160" s="254">
        <v>0</v>
      </c>
      <c r="P160" s="254">
        <v>0</v>
      </c>
      <c r="Q160" s="120">
        <v>0</v>
      </c>
      <c r="R160" s="121">
        <v>0</v>
      </c>
      <c r="S160" s="236">
        <v>0</v>
      </c>
      <c r="T160" s="236">
        <v>0</v>
      </c>
      <c r="U160" s="236">
        <v>0</v>
      </c>
      <c r="V160" s="122">
        <v>0</v>
      </c>
      <c r="W160" s="109"/>
      <c r="X160" s="213"/>
      <c r="Y160" s="213"/>
      <c r="Z160" s="213"/>
      <c r="AA160" s="255"/>
      <c r="AB160" s="260"/>
      <c r="AC160" s="261"/>
      <c r="AD160" s="254"/>
      <c r="AE160" s="255"/>
      <c r="AF160" s="260"/>
      <c r="AG160" s="255"/>
      <c r="AH160" s="261"/>
      <c r="AI160" s="407"/>
      <c r="AJ160" s="111"/>
    </row>
    <row r="161" spans="1:36" s="7" customFormat="1" ht="39.6">
      <c r="A161" s="115" t="s">
        <v>654</v>
      </c>
      <c r="B161" s="221" t="s">
        <v>510</v>
      </c>
      <c r="C161" s="269"/>
      <c r="D161" s="241"/>
      <c r="E161" s="241"/>
      <c r="F161" s="241"/>
      <c r="G161" s="262"/>
      <c r="H161" s="269">
        <v>0</v>
      </c>
      <c r="I161" s="408">
        <v>0</v>
      </c>
      <c r="J161" s="408">
        <v>0</v>
      </c>
      <c r="K161" s="408">
        <v>0</v>
      </c>
      <c r="L161" s="253">
        <v>0</v>
      </c>
      <c r="M161" s="124">
        <v>0</v>
      </c>
      <c r="N161" s="254">
        <v>0</v>
      </c>
      <c r="O161" s="254">
        <v>0</v>
      </c>
      <c r="P161" s="254">
        <v>0</v>
      </c>
      <c r="Q161" s="120">
        <v>0</v>
      </c>
      <c r="R161" s="121">
        <v>0</v>
      </c>
      <c r="S161" s="236">
        <v>0</v>
      </c>
      <c r="T161" s="236">
        <v>0</v>
      </c>
      <c r="U161" s="236">
        <v>0</v>
      </c>
      <c r="V161" s="122">
        <v>0</v>
      </c>
      <c r="W161" s="109"/>
      <c r="X161" s="213"/>
      <c r="Y161" s="213"/>
      <c r="Z161" s="213"/>
      <c r="AA161" s="255"/>
      <c r="AB161" s="260"/>
      <c r="AC161" s="261"/>
      <c r="AD161" s="254"/>
      <c r="AE161" s="255"/>
      <c r="AF161" s="260"/>
      <c r="AG161" s="255"/>
      <c r="AH161" s="261"/>
      <c r="AI161" s="407"/>
      <c r="AJ161" s="111"/>
    </row>
    <row r="162" spans="1:36" s="7" customFormat="1" ht="39.6">
      <c r="A162" s="115" t="s">
        <v>655</v>
      </c>
      <c r="B162" s="221" t="s">
        <v>511</v>
      </c>
      <c r="C162" s="269"/>
      <c r="D162" s="241"/>
      <c r="E162" s="241"/>
      <c r="F162" s="241"/>
      <c r="G162" s="262"/>
      <c r="H162" s="269">
        <v>0</v>
      </c>
      <c r="I162" s="408">
        <v>0</v>
      </c>
      <c r="J162" s="408">
        <v>0</v>
      </c>
      <c r="K162" s="408">
        <v>0</v>
      </c>
      <c r="L162" s="253">
        <v>0</v>
      </c>
      <c r="M162" s="124">
        <v>0</v>
      </c>
      <c r="N162" s="254">
        <v>0</v>
      </c>
      <c r="O162" s="254">
        <v>0</v>
      </c>
      <c r="P162" s="254">
        <v>0</v>
      </c>
      <c r="Q162" s="120">
        <v>0</v>
      </c>
      <c r="R162" s="121">
        <v>0</v>
      </c>
      <c r="S162" s="236">
        <v>0</v>
      </c>
      <c r="T162" s="236">
        <v>0</v>
      </c>
      <c r="U162" s="236">
        <v>0</v>
      </c>
      <c r="V162" s="122">
        <v>0</v>
      </c>
      <c r="W162" s="109"/>
      <c r="X162" s="213"/>
      <c r="Y162" s="213"/>
      <c r="Z162" s="213"/>
      <c r="AA162" s="255"/>
      <c r="AB162" s="260"/>
      <c r="AC162" s="261"/>
      <c r="AD162" s="254"/>
      <c r="AE162" s="255"/>
      <c r="AF162" s="260"/>
      <c r="AG162" s="255"/>
      <c r="AH162" s="261"/>
      <c r="AI162" s="407"/>
      <c r="AJ162" s="111"/>
    </row>
    <row r="163" spans="1:36" s="7" customFormat="1" ht="39.6">
      <c r="A163" s="115" t="s">
        <v>656</v>
      </c>
      <c r="B163" s="221" t="s">
        <v>512</v>
      </c>
      <c r="C163" s="269"/>
      <c r="D163" s="241"/>
      <c r="E163" s="241"/>
      <c r="F163" s="241"/>
      <c r="G163" s="262"/>
      <c r="H163" s="269">
        <v>0</v>
      </c>
      <c r="I163" s="408">
        <v>0</v>
      </c>
      <c r="J163" s="408">
        <v>0</v>
      </c>
      <c r="K163" s="408">
        <v>0</v>
      </c>
      <c r="L163" s="253">
        <v>0</v>
      </c>
      <c r="M163" s="124">
        <v>0</v>
      </c>
      <c r="N163" s="254">
        <v>0</v>
      </c>
      <c r="O163" s="254">
        <v>0</v>
      </c>
      <c r="P163" s="254">
        <v>0</v>
      </c>
      <c r="Q163" s="120">
        <v>0</v>
      </c>
      <c r="R163" s="121">
        <v>0</v>
      </c>
      <c r="S163" s="236">
        <v>0</v>
      </c>
      <c r="T163" s="236">
        <v>0</v>
      </c>
      <c r="U163" s="236">
        <v>0</v>
      </c>
      <c r="V163" s="122">
        <v>0</v>
      </c>
      <c r="W163" s="109"/>
      <c r="X163" s="213"/>
      <c r="Y163" s="213"/>
      <c r="Z163" s="213"/>
      <c r="AA163" s="255"/>
      <c r="AB163" s="260"/>
      <c r="AC163" s="261"/>
      <c r="AD163" s="254"/>
      <c r="AE163" s="255"/>
      <c r="AF163" s="260"/>
      <c r="AG163" s="255"/>
      <c r="AH163" s="261"/>
      <c r="AI163" s="407"/>
      <c r="AJ163" s="111"/>
    </row>
    <row r="164" spans="1:36" s="7" customFormat="1" ht="26.4">
      <c r="A164" s="115" t="s">
        <v>657</v>
      </c>
      <c r="B164" s="221" t="s">
        <v>513</v>
      </c>
      <c r="C164" s="269"/>
      <c r="D164" s="241"/>
      <c r="E164" s="241"/>
      <c r="F164" s="241"/>
      <c r="G164" s="262"/>
      <c r="H164" s="269">
        <v>0</v>
      </c>
      <c r="I164" s="408">
        <v>0</v>
      </c>
      <c r="J164" s="408">
        <v>0</v>
      </c>
      <c r="K164" s="408">
        <v>0</v>
      </c>
      <c r="L164" s="253">
        <v>0</v>
      </c>
      <c r="M164" s="124">
        <v>0</v>
      </c>
      <c r="N164" s="254">
        <v>0</v>
      </c>
      <c r="O164" s="254">
        <v>0</v>
      </c>
      <c r="P164" s="254">
        <v>0</v>
      </c>
      <c r="Q164" s="120">
        <v>0</v>
      </c>
      <c r="R164" s="121">
        <v>0</v>
      </c>
      <c r="S164" s="236">
        <v>0</v>
      </c>
      <c r="T164" s="236">
        <v>0</v>
      </c>
      <c r="U164" s="236">
        <v>0</v>
      </c>
      <c r="V164" s="122">
        <v>0</v>
      </c>
      <c r="W164" s="109"/>
      <c r="X164" s="213"/>
      <c r="Y164" s="213"/>
      <c r="Z164" s="213"/>
      <c r="AA164" s="255"/>
      <c r="AB164" s="260"/>
      <c r="AC164" s="261"/>
      <c r="AD164" s="254"/>
      <c r="AE164" s="255"/>
      <c r="AF164" s="260"/>
      <c r="AG164" s="255"/>
      <c r="AH164" s="261"/>
      <c r="AI164" s="407"/>
      <c r="AJ164" s="111"/>
    </row>
    <row r="165" spans="1:36" s="7" customFormat="1" ht="39.6">
      <c r="A165" s="115" t="s">
        <v>658</v>
      </c>
      <c r="B165" s="221" t="s">
        <v>514</v>
      </c>
      <c r="C165" s="269"/>
      <c r="D165" s="241"/>
      <c r="E165" s="241"/>
      <c r="F165" s="241"/>
      <c r="G165" s="262"/>
      <c r="H165" s="269">
        <v>0</v>
      </c>
      <c r="I165" s="408">
        <v>0</v>
      </c>
      <c r="J165" s="408">
        <v>0</v>
      </c>
      <c r="K165" s="408">
        <v>0</v>
      </c>
      <c r="L165" s="253">
        <v>0</v>
      </c>
      <c r="M165" s="124">
        <v>0</v>
      </c>
      <c r="N165" s="254">
        <v>0</v>
      </c>
      <c r="O165" s="254">
        <v>0</v>
      </c>
      <c r="P165" s="254">
        <v>0</v>
      </c>
      <c r="Q165" s="120">
        <v>0</v>
      </c>
      <c r="R165" s="121">
        <v>0</v>
      </c>
      <c r="S165" s="236">
        <v>0</v>
      </c>
      <c r="T165" s="236">
        <v>0</v>
      </c>
      <c r="U165" s="236">
        <v>0</v>
      </c>
      <c r="V165" s="122">
        <v>0</v>
      </c>
      <c r="W165" s="109"/>
      <c r="X165" s="213"/>
      <c r="Y165" s="213"/>
      <c r="Z165" s="213"/>
      <c r="AA165" s="255"/>
      <c r="AB165" s="260"/>
      <c r="AC165" s="261"/>
      <c r="AD165" s="254"/>
      <c r="AE165" s="255"/>
      <c r="AF165" s="260"/>
      <c r="AG165" s="255"/>
      <c r="AH165" s="261"/>
      <c r="AI165" s="407"/>
      <c r="AJ165" s="111"/>
    </row>
    <row r="166" spans="1:36" s="7" customFormat="1" ht="39.6">
      <c r="A166" s="115" t="s">
        <v>659</v>
      </c>
      <c r="B166" s="221" t="s">
        <v>515</v>
      </c>
      <c r="C166" s="269"/>
      <c r="D166" s="241"/>
      <c r="E166" s="241"/>
      <c r="F166" s="241"/>
      <c r="G166" s="262"/>
      <c r="H166" s="269">
        <v>0</v>
      </c>
      <c r="I166" s="408">
        <v>0</v>
      </c>
      <c r="J166" s="408">
        <v>0</v>
      </c>
      <c r="K166" s="408">
        <v>0</v>
      </c>
      <c r="L166" s="253">
        <v>0</v>
      </c>
      <c r="M166" s="124">
        <v>0</v>
      </c>
      <c r="N166" s="254">
        <v>0</v>
      </c>
      <c r="O166" s="254">
        <v>0</v>
      </c>
      <c r="P166" s="254">
        <v>0</v>
      </c>
      <c r="Q166" s="120">
        <v>0</v>
      </c>
      <c r="R166" s="121">
        <v>0</v>
      </c>
      <c r="S166" s="236">
        <v>0</v>
      </c>
      <c r="T166" s="236">
        <v>0</v>
      </c>
      <c r="U166" s="236">
        <v>0</v>
      </c>
      <c r="V166" s="122">
        <v>0</v>
      </c>
      <c r="W166" s="109"/>
      <c r="X166" s="213"/>
      <c r="Y166" s="213"/>
      <c r="Z166" s="213"/>
      <c r="AA166" s="255"/>
      <c r="AB166" s="260"/>
      <c r="AC166" s="261"/>
      <c r="AD166" s="254"/>
      <c r="AE166" s="255"/>
      <c r="AF166" s="260"/>
      <c r="AG166" s="255"/>
      <c r="AH166" s="261"/>
      <c r="AI166" s="407"/>
      <c r="AJ166" s="111"/>
    </row>
    <row r="167" spans="1:36" s="7" customFormat="1" ht="26.4">
      <c r="A167" s="115" t="s">
        <v>660</v>
      </c>
      <c r="B167" s="221" t="s">
        <v>516</v>
      </c>
      <c r="C167" s="269"/>
      <c r="D167" s="241"/>
      <c r="E167" s="241"/>
      <c r="F167" s="241"/>
      <c r="G167" s="262"/>
      <c r="H167" s="269">
        <v>0</v>
      </c>
      <c r="I167" s="408">
        <v>0</v>
      </c>
      <c r="J167" s="408">
        <v>0</v>
      </c>
      <c r="K167" s="408">
        <v>0</v>
      </c>
      <c r="L167" s="253">
        <v>0</v>
      </c>
      <c r="M167" s="124">
        <v>0</v>
      </c>
      <c r="N167" s="254">
        <v>0</v>
      </c>
      <c r="O167" s="254">
        <v>0</v>
      </c>
      <c r="P167" s="254">
        <v>0</v>
      </c>
      <c r="Q167" s="120">
        <v>0</v>
      </c>
      <c r="R167" s="121">
        <v>0</v>
      </c>
      <c r="S167" s="236">
        <v>0</v>
      </c>
      <c r="T167" s="236">
        <v>0</v>
      </c>
      <c r="U167" s="236">
        <v>0</v>
      </c>
      <c r="V167" s="122">
        <v>0</v>
      </c>
      <c r="W167" s="109"/>
      <c r="X167" s="213"/>
      <c r="Y167" s="213"/>
      <c r="Z167" s="213"/>
      <c r="AA167" s="255"/>
      <c r="AB167" s="260"/>
      <c r="AC167" s="261"/>
      <c r="AD167" s="254"/>
      <c r="AE167" s="255"/>
      <c r="AF167" s="260"/>
      <c r="AG167" s="255"/>
      <c r="AH167" s="261"/>
      <c r="AI167" s="407"/>
      <c r="AJ167" s="111"/>
    </row>
    <row r="168" spans="1:36" s="7" customFormat="1" ht="26.4">
      <c r="A168" s="115" t="s">
        <v>661</v>
      </c>
      <c r="B168" s="221" t="s">
        <v>517</v>
      </c>
      <c r="C168" s="269"/>
      <c r="D168" s="241"/>
      <c r="E168" s="241"/>
      <c r="F168" s="241"/>
      <c r="G168" s="262"/>
      <c r="H168" s="269">
        <v>0</v>
      </c>
      <c r="I168" s="408">
        <v>0</v>
      </c>
      <c r="J168" s="408">
        <v>0</v>
      </c>
      <c r="K168" s="408">
        <v>0</v>
      </c>
      <c r="L168" s="253">
        <v>0</v>
      </c>
      <c r="M168" s="124">
        <v>0</v>
      </c>
      <c r="N168" s="254">
        <v>0</v>
      </c>
      <c r="O168" s="254">
        <v>0</v>
      </c>
      <c r="P168" s="254">
        <v>0</v>
      </c>
      <c r="Q168" s="120">
        <v>0</v>
      </c>
      <c r="R168" s="121">
        <v>0</v>
      </c>
      <c r="S168" s="236">
        <v>0</v>
      </c>
      <c r="T168" s="236">
        <v>0</v>
      </c>
      <c r="U168" s="236">
        <v>0</v>
      </c>
      <c r="V168" s="122">
        <v>0</v>
      </c>
      <c r="W168" s="109"/>
      <c r="X168" s="213"/>
      <c r="Y168" s="213"/>
      <c r="Z168" s="213"/>
      <c r="AA168" s="255"/>
      <c r="AB168" s="260"/>
      <c r="AC168" s="261"/>
      <c r="AD168" s="254"/>
      <c r="AE168" s="255"/>
      <c r="AF168" s="260"/>
      <c r="AG168" s="255"/>
      <c r="AH168" s="261"/>
      <c r="AI168" s="407"/>
      <c r="AJ168" s="111"/>
    </row>
    <row r="169" spans="1:36" s="7" customFormat="1" ht="26.4">
      <c r="A169" s="115" t="s">
        <v>662</v>
      </c>
      <c r="B169" s="221" t="s">
        <v>518</v>
      </c>
      <c r="C169" s="269"/>
      <c r="D169" s="241"/>
      <c r="E169" s="241"/>
      <c r="F169" s="241"/>
      <c r="G169" s="262"/>
      <c r="H169" s="269">
        <v>0</v>
      </c>
      <c r="I169" s="408">
        <v>0</v>
      </c>
      <c r="J169" s="408">
        <v>0</v>
      </c>
      <c r="K169" s="408">
        <v>0</v>
      </c>
      <c r="L169" s="253">
        <v>0</v>
      </c>
      <c r="M169" s="124">
        <v>0</v>
      </c>
      <c r="N169" s="254">
        <v>0</v>
      </c>
      <c r="O169" s="254">
        <v>0</v>
      </c>
      <c r="P169" s="254">
        <v>0</v>
      </c>
      <c r="Q169" s="120">
        <v>0</v>
      </c>
      <c r="R169" s="121">
        <v>0</v>
      </c>
      <c r="S169" s="236">
        <v>0</v>
      </c>
      <c r="T169" s="236">
        <v>0</v>
      </c>
      <c r="U169" s="236">
        <v>0</v>
      </c>
      <c r="V169" s="122">
        <v>0</v>
      </c>
      <c r="W169" s="109"/>
      <c r="X169" s="213"/>
      <c r="Y169" s="213"/>
      <c r="Z169" s="213"/>
      <c r="AA169" s="255"/>
      <c r="AB169" s="260"/>
      <c r="AC169" s="261"/>
      <c r="AD169" s="254"/>
      <c r="AE169" s="255"/>
      <c r="AF169" s="260"/>
      <c r="AG169" s="255"/>
      <c r="AH169" s="261"/>
      <c r="AI169" s="407"/>
      <c r="AJ169" s="111"/>
    </row>
    <row r="170" spans="1:36" s="7" customFormat="1" ht="26.4">
      <c r="A170" s="115" t="s">
        <v>663</v>
      </c>
      <c r="B170" s="221" t="s">
        <v>519</v>
      </c>
      <c r="C170" s="269"/>
      <c r="D170" s="241"/>
      <c r="E170" s="241"/>
      <c r="F170" s="241"/>
      <c r="G170" s="262"/>
      <c r="H170" s="269">
        <v>0</v>
      </c>
      <c r="I170" s="408">
        <v>0</v>
      </c>
      <c r="J170" s="408">
        <v>0</v>
      </c>
      <c r="K170" s="408">
        <v>0</v>
      </c>
      <c r="L170" s="253">
        <v>0</v>
      </c>
      <c r="M170" s="124">
        <v>0</v>
      </c>
      <c r="N170" s="254">
        <v>0</v>
      </c>
      <c r="O170" s="254">
        <v>0</v>
      </c>
      <c r="P170" s="254">
        <v>0</v>
      </c>
      <c r="Q170" s="120">
        <v>0</v>
      </c>
      <c r="R170" s="121">
        <v>0</v>
      </c>
      <c r="S170" s="236">
        <v>0</v>
      </c>
      <c r="T170" s="236">
        <v>0</v>
      </c>
      <c r="U170" s="236">
        <v>0</v>
      </c>
      <c r="V170" s="122">
        <v>0</v>
      </c>
      <c r="W170" s="109"/>
      <c r="X170" s="213"/>
      <c r="Y170" s="213"/>
      <c r="Z170" s="213"/>
      <c r="AA170" s="255"/>
      <c r="AB170" s="260"/>
      <c r="AC170" s="261"/>
      <c r="AD170" s="254"/>
      <c r="AE170" s="255"/>
      <c r="AF170" s="260"/>
      <c r="AG170" s="255"/>
      <c r="AH170" s="261"/>
      <c r="AI170" s="407"/>
      <c r="AJ170" s="111"/>
    </row>
    <row r="171" spans="1:36" s="7" customFormat="1" ht="39.6">
      <c r="A171" s="115" t="s">
        <v>664</v>
      </c>
      <c r="B171" s="221" t="s">
        <v>520</v>
      </c>
      <c r="C171" s="269"/>
      <c r="D171" s="241"/>
      <c r="E171" s="241"/>
      <c r="F171" s="241"/>
      <c r="G171" s="262"/>
      <c r="H171" s="269">
        <v>0</v>
      </c>
      <c r="I171" s="408">
        <v>0</v>
      </c>
      <c r="J171" s="408">
        <v>0</v>
      </c>
      <c r="K171" s="408">
        <v>0</v>
      </c>
      <c r="L171" s="253">
        <v>0</v>
      </c>
      <c r="M171" s="124">
        <v>0</v>
      </c>
      <c r="N171" s="254">
        <v>0</v>
      </c>
      <c r="O171" s="254">
        <v>0</v>
      </c>
      <c r="P171" s="254">
        <v>0</v>
      </c>
      <c r="Q171" s="120">
        <v>0</v>
      </c>
      <c r="R171" s="121">
        <v>0</v>
      </c>
      <c r="S171" s="236">
        <v>0</v>
      </c>
      <c r="T171" s="236">
        <v>0</v>
      </c>
      <c r="U171" s="236">
        <v>0</v>
      </c>
      <c r="V171" s="122">
        <v>0</v>
      </c>
      <c r="W171" s="109"/>
      <c r="X171" s="213"/>
      <c r="Y171" s="213"/>
      <c r="Z171" s="213"/>
      <c r="AA171" s="255"/>
      <c r="AB171" s="260"/>
      <c r="AC171" s="261"/>
      <c r="AD171" s="254"/>
      <c r="AE171" s="255"/>
      <c r="AF171" s="260"/>
      <c r="AG171" s="255"/>
      <c r="AH171" s="261"/>
      <c r="AI171" s="407"/>
      <c r="AJ171" s="111"/>
    </row>
    <row r="172" spans="1:36" s="7" customFormat="1" ht="39.6">
      <c r="A172" s="115" t="s">
        <v>665</v>
      </c>
      <c r="B172" s="221" t="s">
        <v>521</v>
      </c>
      <c r="C172" s="269">
        <v>8.0688319699999997</v>
      </c>
      <c r="D172" s="241">
        <v>0</v>
      </c>
      <c r="E172" s="241">
        <v>2.4697476719479363</v>
      </c>
      <c r="F172" s="241">
        <v>4.7870359258927859</v>
      </c>
      <c r="G172" s="262">
        <v>0.8120483721592775</v>
      </c>
      <c r="H172" s="269">
        <v>8.0688319699999997</v>
      </c>
      <c r="I172" s="408">
        <v>0</v>
      </c>
      <c r="J172" s="408">
        <v>2.6733348399999999</v>
      </c>
      <c r="K172" s="408">
        <v>4.9661334569999998</v>
      </c>
      <c r="L172" s="253">
        <v>0.42936367299999967</v>
      </c>
      <c r="M172" s="124">
        <v>0</v>
      </c>
      <c r="N172" s="254">
        <v>0</v>
      </c>
      <c r="O172" s="254">
        <v>0.20358716805206356</v>
      </c>
      <c r="P172" s="254">
        <v>0.17909753110721383</v>
      </c>
      <c r="Q172" s="120">
        <v>-0.38268469915927783</v>
      </c>
      <c r="R172" s="121">
        <v>0</v>
      </c>
      <c r="S172" s="236">
        <v>0</v>
      </c>
      <c r="T172" s="236">
        <v>0</v>
      </c>
      <c r="U172" s="236">
        <v>0</v>
      </c>
      <c r="V172" s="122">
        <v>0</v>
      </c>
      <c r="W172" s="109"/>
      <c r="X172" s="213"/>
      <c r="Y172" s="213"/>
      <c r="Z172" s="213"/>
      <c r="AA172" s="255"/>
      <c r="AB172" s="260"/>
      <c r="AC172" s="261"/>
      <c r="AD172" s="254"/>
      <c r="AE172" s="255"/>
      <c r="AF172" s="260"/>
      <c r="AG172" s="255"/>
      <c r="AH172" s="261"/>
      <c r="AI172" s="407"/>
      <c r="AJ172" s="111"/>
    </row>
    <row r="173" spans="1:36" s="7" customFormat="1" ht="39.6">
      <c r="A173" s="115" t="s">
        <v>666</v>
      </c>
      <c r="B173" s="221" t="s">
        <v>522</v>
      </c>
      <c r="C173" s="269"/>
      <c r="D173" s="241"/>
      <c r="E173" s="241"/>
      <c r="F173" s="241"/>
      <c r="G173" s="262"/>
      <c r="H173" s="269">
        <v>0</v>
      </c>
      <c r="I173" s="408">
        <v>0</v>
      </c>
      <c r="J173" s="408">
        <v>0</v>
      </c>
      <c r="K173" s="408">
        <v>0</v>
      </c>
      <c r="L173" s="253">
        <v>0</v>
      </c>
      <c r="M173" s="124">
        <v>0</v>
      </c>
      <c r="N173" s="254">
        <v>0</v>
      </c>
      <c r="O173" s="254">
        <v>0</v>
      </c>
      <c r="P173" s="254">
        <v>0</v>
      </c>
      <c r="Q173" s="120">
        <v>0</v>
      </c>
      <c r="R173" s="121">
        <v>0</v>
      </c>
      <c r="S173" s="236">
        <v>0</v>
      </c>
      <c r="T173" s="236">
        <v>0</v>
      </c>
      <c r="U173" s="236">
        <v>0</v>
      </c>
      <c r="V173" s="122">
        <v>0</v>
      </c>
      <c r="W173" s="109"/>
      <c r="X173" s="213"/>
      <c r="Y173" s="213"/>
      <c r="Z173" s="213"/>
      <c r="AA173" s="255"/>
      <c r="AB173" s="260"/>
      <c r="AC173" s="261"/>
      <c r="AD173" s="254"/>
      <c r="AE173" s="255"/>
      <c r="AF173" s="260"/>
      <c r="AG173" s="255"/>
      <c r="AH173" s="261"/>
      <c r="AI173" s="407"/>
      <c r="AJ173" s="111"/>
    </row>
    <row r="174" spans="1:36" s="7" customFormat="1" ht="39.6">
      <c r="A174" s="115" t="s">
        <v>667</v>
      </c>
      <c r="B174" s="221" t="s">
        <v>523</v>
      </c>
      <c r="C174" s="269"/>
      <c r="D174" s="241"/>
      <c r="E174" s="241"/>
      <c r="F174" s="241"/>
      <c r="G174" s="262"/>
      <c r="H174" s="269">
        <v>0</v>
      </c>
      <c r="I174" s="408">
        <v>0</v>
      </c>
      <c r="J174" s="408">
        <v>0</v>
      </c>
      <c r="K174" s="408">
        <v>0</v>
      </c>
      <c r="L174" s="253">
        <v>0</v>
      </c>
      <c r="M174" s="124">
        <v>0</v>
      </c>
      <c r="N174" s="254">
        <v>0</v>
      </c>
      <c r="O174" s="254">
        <v>0</v>
      </c>
      <c r="P174" s="254">
        <v>0</v>
      </c>
      <c r="Q174" s="120">
        <v>0</v>
      </c>
      <c r="R174" s="121">
        <v>0</v>
      </c>
      <c r="S174" s="236">
        <v>0</v>
      </c>
      <c r="T174" s="236">
        <v>0</v>
      </c>
      <c r="U174" s="236">
        <v>0</v>
      </c>
      <c r="V174" s="122">
        <v>0</v>
      </c>
      <c r="W174" s="109"/>
      <c r="X174" s="213"/>
      <c r="Y174" s="213"/>
      <c r="Z174" s="213"/>
      <c r="AA174" s="255"/>
      <c r="AB174" s="260"/>
      <c r="AC174" s="261"/>
      <c r="AD174" s="254"/>
      <c r="AE174" s="255"/>
      <c r="AF174" s="260"/>
      <c r="AG174" s="255"/>
      <c r="AH174" s="261"/>
      <c r="AI174" s="407"/>
      <c r="AJ174" s="111"/>
    </row>
    <row r="175" spans="1:36" s="7" customFormat="1" ht="39.6">
      <c r="A175" s="115" t="s">
        <v>668</v>
      </c>
      <c r="B175" s="221" t="s">
        <v>75</v>
      </c>
      <c r="C175" s="269">
        <v>2.84185775</v>
      </c>
      <c r="D175" s="241">
        <v>0.51607301882667356</v>
      </c>
      <c r="E175" s="241">
        <v>1.5573415713096073</v>
      </c>
      <c r="F175" s="241">
        <v>0.47058007923041978</v>
      </c>
      <c r="G175" s="262">
        <v>0.29786308063329947</v>
      </c>
      <c r="H175" s="269">
        <v>0</v>
      </c>
      <c r="I175" s="408">
        <v>0</v>
      </c>
      <c r="J175" s="408">
        <v>0</v>
      </c>
      <c r="K175" s="408">
        <v>0</v>
      </c>
      <c r="L175" s="253">
        <v>0</v>
      </c>
      <c r="M175" s="124">
        <v>-2.84185775</v>
      </c>
      <c r="N175" s="254">
        <v>-0.51607301882667356</v>
      </c>
      <c r="O175" s="254">
        <v>-1.5573415713096073</v>
      </c>
      <c r="P175" s="254">
        <v>-0.47058007923041978</v>
      </c>
      <c r="Q175" s="120">
        <v>-0.29786308063329947</v>
      </c>
      <c r="R175" s="121">
        <v>0</v>
      </c>
      <c r="S175" s="236">
        <v>0</v>
      </c>
      <c r="T175" s="236">
        <v>0</v>
      </c>
      <c r="U175" s="236">
        <v>0</v>
      </c>
      <c r="V175" s="122">
        <v>0</v>
      </c>
      <c r="W175" s="109"/>
      <c r="X175" s="213"/>
      <c r="Y175" s="213"/>
      <c r="Z175" s="213"/>
      <c r="AA175" s="255"/>
      <c r="AB175" s="260"/>
      <c r="AC175" s="261"/>
      <c r="AD175" s="254"/>
      <c r="AE175" s="255"/>
      <c r="AF175" s="260"/>
      <c r="AG175" s="255"/>
      <c r="AH175" s="261"/>
      <c r="AI175" s="407"/>
      <c r="AJ175" s="111"/>
    </row>
    <row r="176" spans="1:36" s="7" customFormat="1" ht="26.4">
      <c r="A176" s="115" t="s">
        <v>669</v>
      </c>
      <c r="B176" s="221" t="s">
        <v>524</v>
      </c>
      <c r="C176" s="269"/>
      <c r="D176" s="241"/>
      <c r="E176" s="241"/>
      <c r="F176" s="241"/>
      <c r="G176" s="262"/>
      <c r="H176" s="269">
        <v>0</v>
      </c>
      <c r="I176" s="408">
        <v>0</v>
      </c>
      <c r="J176" s="408">
        <v>0</v>
      </c>
      <c r="K176" s="408">
        <v>0</v>
      </c>
      <c r="L176" s="253">
        <v>0</v>
      </c>
      <c r="M176" s="124">
        <v>0</v>
      </c>
      <c r="N176" s="254">
        <v>0</v>
      </c>
      <c r="O176" s="254">
        <v>0</v>
      </c>
      <c r="P176" s="254">
        <v>0</v>
      </c>
      <c r="Q176" s="120">
        <v>0</v>
      </c>
      <c r="R176" s="121">
        <v>0</v>
      </c>
      <c r="S176" s="236">
        <v>0</v>
      </c>
      <c r="T176" s="236">
        <v>0</v>
      </c>
      <c r="U176" s="236">
        <v>0</v>
      </c>
      <c r="V176" s="122">
        <v>0</v>
      </c>
      <c r="W176" s="109"/>
      <c r="X176" s="213"/>
      <c r="Y176" s="213"/>
      <c r="Z176" s="213"/>
      <c r="AA176" s="255"/>
      <c r="AB176" s="260"/>
      <c r="AC176" s="261"/>
      <c r="AD176" s="254"/>
      <c r="AE176" s="255"/>
      <c r="AF176" s="260"/>
      <c r="AG176" s="255"/>
      <c r="AH176" s="261"/>
      <c r="AI176" s="407"/>
      <c r="AJ176" s="111"/>
    </row>
    <row r="177" spans="1:36" s="7" customFormat="1" ht="52.8">
      <c r="A177" s="115" t="s">
        <v>670</v>
      </c>
      <c r="B177" s="221" t="s">
        <v>525</v>
      </c>
      <c r="C177" s="269"/>
      <c r="D177" s="241"/>
      <c r="E177" s="241"/>
      <c r="F177" s="241"/>
      <c r="G177" s="262"/>
      <c r="H177" s="269">
        <v>0</v>
      </c>
      <c r="I177" s="408">
        <v>0</v>
      </c>
      <c r="J177" s="408">
        <v>0</v>
      </c>
      <c r="K177" s="408">
        <v>0</v>
      </c>
      <c r="L177" s="253">
        <v>0</v>
      </c>
      <c r="M177" s="124">
        <v>0</v>
      </c>
      <c r="N177" s="254">
        <v>0</v>
      </c>
      <c r="O177" s="254">
        <v>0</v>
      </c>
      <c r="P177" s="254">
        <v>0</v>
      </c>
      <c r="Q177" s="120">
        <v>0</v>
      </c>
      <c r="R177" s="121">
        <v>0</v>
      </c>
      <c r="S177" s="236">
        <v>0</v>
      </c>
      <c r="T177" s="236">
        <v>0</v>
      </c>
      <c r="U177" s="236">
        <v>0</v>
      </c>
      <c r="V177" s="122">
        <v>0</v>
      </c>
      <c r="W177" s="109"/>
      <c r="X177" s="213"/>
      <c r="Y177" s="213"/>
      <c r="Z177" s="213"/>
      <c r="AA177" s="255"/>
      <c r="AB177" s="260"/>
      <c r="AC177" s="261"/>
      <c r="AD177" s="254"/>
      <c r="AE177" s="255"/>
      <c r="AF177" s="260"/>
      <c r="AG177" s="255"/>
      <c r="AH177" s="261"/>
      <c r="AI177" s="407"/>
      <c r="AJ177" s="111"/>
    </row>
    <row r="178" spans="1:36" s="7" customFormat="1" ht="39.6">
      <c r="A178" s="115" t="s">
        <v>671</v>
      </c>
      <c r="B178" s="221" t="s">
        <v>526</v>
      </c>
      <c r="C178" s="269"/>
      <c r="D178" s="241"/>
      <c r="E178" s="241"/>
      <c r="F178" s="241"/>
      <c r="G178" s="262"/>
      <c r="H178" s="269">
        <v>0</v>
      </c>
      <c r="I178" s="408">
        <v>0</v>
      </c>
      <c r="J178" s="408">
        <v>0</v>
      </c>
      <c r="K178" s="408">
        <v>0</v>
      </c>
      <c r="L178" s="253">
        <v>0</v>
      </c>
      <c r="M178" s="124">
        <v>0</v>
      </c>
      <c r="N178" s="254">
        <v>0</v>
      </c>
      <c r="O178" s="254">
        <v>0</v>
      </c>
      <c r="P178" s="254">
        <v>0</v>
      </c>
      <c r="Q178" s="120">
        <v>0</v>
      </c>
      <c r="R178" s="121">
        <v>0</v>
      </c>
      <c r="S178" s="236">
        <v>0</v>
      </c>
      <c r="T178" s="236">
        <v>0</v>
      </c>
      <c r="U178" s="236">
        <v>0</v>
      </c>
      <c r="V178" s="122">
        <v>0</v>
      </c>
      <c r="W178" s="109"/>
      <c r="X178" s="213"/>
      <c r="Y178" s="213"/>
      <c r="Z178" s="213"/>
      <c r="AA178" s="255"/>
      <c r="AB178" s="260"/>
      <c r="AC178" s="261"/>
      <c r="AD178" s="254"/>
      <c r="AE178" s="255"/>
      <c r="AF178" s="260"/>
      <c r="AG178" s="255"/>
      <c r="AH178" s="261"/>
      <c r="AI178" s="407"/>
      <c r="AJ178" s="111"/>
    </row>
    <row r="179" spans="1:36" s="7" customFormat="1" ht="39.6">
      <c r="A179" s="115" t="s">
        <v>672</v>
      </c>
      <c r="B179" s="221" t="s">
        <v>527</v>
      </c>
      <c r="C179" s="269"/>
      <c r="D179" s="241"/>
      <c r="E179" s="241"/>
      <c r="F179" s="241"/>
      <c r="G179" s="262"/>
      <c r="H179" s="269">
        <v>0</v>
      </c>
      <c r="I179" s="408">
        <v>0</v>
      </c>
      <c r="J179" s="408">
        <v>0</v>
      </c>
      <c r="K179" s="408">
        <v>0</v>
      </c>
      <c r="L179" s="253">
        <v>0</v>
      </c>
      <c r="M179" s="124">
        <v>0</v>
      </c>
      <c r="N179" s="254">
        <v>0</v>
      </c>
      <c r="O179" s="254">
        <v>0</v>
      </c>
      <c r="P179" s="254">
        <v>0</v>
      </c>
      <c r="Q179" s="120">
        <v>0</v>
      </c>
      <c r="R179" s="121">
        <v>0</v>
      </c>
      <c r="S179" s="236">
        <v>0</v>
      </c>
      <c r="T179" s="236">
        <v>0</v>
      </c>
      <c r="U179" s="236">
        <v>0</v>
      </c>
      <c r="V179" s="122">
        <v>0</v>
      </c>
      <c r="W179" s="109"/>
      <c r="X179" s="213"/>
      <c r="Y179" s="213"/>
      <c r="Z179" s="213"/>
      <c r="AA179" s="255"/>
      <c r="AB179" s="260"/>
      <c r="AC179" s="261"/>
      <c r="AD179" s="254"/>
      <c r="AE179" s="255"/>
      <c r="AF179" s="260"/>
      <c r="AG179" s="255"/>
      <c r="AH179" s="261"/>
      <c r="AI179" s="407"/>
      <c r="AJ179" s="111"/>
    </row>
    <row r="180" spans="1:36" s="7" customFormat="1" ht="39.6">
      <c r="A180" s="115" t="s">
        <v>673</v>
      </c>
      <c r="B180" s="221" t="s">
        <v>528</v>
      </c>
      <c r="C180" s="269"/>
      <c r="D180" s="241"/>
      <c r="E180" s="241"/>
      <c r="F180" s="241"/>
      <c r="G180" s="262"/>
      <c r="H180" s="269">
        <v>0</v>
      </c>
      <c r="I180" s="408">
        <v>0</v>
      </c>
      <c r="J180" s="408">
        <v>0</v>
      </c>
      <c r="K180" s="408">
        <v>0</v>
      </c>
      <c r="L180" s="253">
        <v>0</v>
      </c>
      <c r="M180" s="124">
        <v>0</v>
      </c>
      <c r="N180" s="254">
        <v>0</v>
      </c>
      <c r="O180" s="254">
        <v>0</v>
      </c>
      <c r="P180" s="254">
        <v>0</v>
      </c>
      <c r="Q180" s="120">
        <v>0</v>
      </c>
      <c r="R180" s="121">
        <v>0</v>
      </c>
      <c r="S180" s="236">
        <v>0</v>
      </c>
      <c r="T180" s="236">
        <v>0</v>
      </c>
      <c r="U180" s="236">
        <v>0</v>
      </c>
      <c r="V180" s="122">
        <v>0</v>
      </c>
      <c r="W180" s="109"/>
      <c r="X180" s="213"/>
      <c r="Y180" s="213"/>
      <c r="Z180" s="213"/>
      <c r="AA180" s="255"/>
      <c r="AB180" s="260"/>
      <c r="AC180" s="261"/>
      <c r="AD180" s="254"/>
      <c r="AE180" s="255"/>
      <c r="AF180" s="260"/>
      <c r="AG180" s="255"/>
      <c r="AH180" s="261"/>
      <c r="AI180" s="407"/>
      <c r="AJ180" s="111"/>
    </row>
    <row r="181" spans="1:36" s="7" customFormat="1" ht="52.8">
      <c r="A181" s="115" t="s">
        <v>674</v>
      </c>
      <c r="B181" s="221" t="s">
        <v>529</v>
      </c>
      <c r="C181" s="269"/>
      <c r="D181" s="241"/>
      <c r="E181" s="241"/>
      <c r="F181" s="241"/>
      <c r="G181" s="262"/>
      <c r="H181" s="269">
        <v>0</v>
      </c>
      <c r="I181" s="408">
        <v>0</v>
      </c>
      <c r="J181" s="408">
        <v>0</v>
      </c>
      <c r="K181" s="408">
        <v>0</v>
      </c>
      <c r="L181" s="253">
        <v>0</v>
      </c>
      <c r="M181" s="124">
        <v>0</v>
      </c>
      <c r="N181" s="254">
        <v>0</v>
      </c>
      <c r="O181" s="254">
        <v>0</v>
      </c>
      <c r="P181" s="254">
        <v>0</v>
      </c>
      <c r="Q181" s="120">
        <v>0</v>
      </c>
      <c r="R181" s="121">
        <v>0</v>
      </c>
      <c r="S181" s="236">
        <v>0</v>
      </c>
      <c r="T181" s="236">
        <v>0</v>
      </c>
      <c r="U181" s="236">
        <v>0</v>
      </c>
      <c r="V181" s="122">
        <v>0</v>
      </c>
      <c r="W181" s="109"/>
      <c r="X181" s="213"/>
      <c r="Y181" s="213"/>
      <c r="Z181" s="213"/>
      <c r="AA181" s="255"/>
      <c r="AB181" s="260"/>
      <c r="AC181" s="261"/>
      <c r="AD181" s="254"/>
      <c r="AE181" s="255"/>
      <c r="AF181" s="260"/>
      <c r="AG181" s="255"/>
      <c r="AH181" s="261"/>
      <c r="AI181" s="407"/>
      <c r="AJ181" s="111"/>
    </row>
    <row r="182" spans="1:36" s="7" customFormat="1" ht="26.4">
      <c r="A182" s="115" t="s">
        <v>675</v>
      </c>
      <c r="B182" s="221" t="s">
        <v>530</v>
      </c>
      <c r="C182" s="269"/>
      <c r="D182" s="241"/>
      <c r="E182" s="241"/>
      <c r="F182" s="241"/>
      <c r="G182" s="262"/>
      <c r="H182" s="269">
        <v>0</v>
      </c>
      <c r="I182" s="408">
        <v>0</v>
      </c>
      <c r="J182" s="408">
        <v>0</v>
      </c>
      <c r="K182" s="408">
        <v>0</v>
      </c>
      <c r="L182" s="253">
        <v>0</v>
      </c>
      <c r="M182" s="124">
        <v>0</v>
      </c>
      <c r="N182" s="254">
        <v>0</v>
      </c>
      <c r="O182" s="254">
        <v>0</v>
      </c>
      <c r="P182" s="254">
        <v>0</v>
      </c>
      <c r="Q182" s="120">
        <v>0</v>
      </c>
      <c r="R182" s="121">
        <v>0</v>
      </c>
      <c r="S182" s="236">
        <v>0</v>
      </c>
      <c r="T182" s="236">
        <v>0</v>
      </c>
      <c r="U182" s="236">
        <v>0</v>
      </c>
      <c r="V182" s="122">
        <v>0</v>
      </c>
      <c r="W182" s="109"/>
      <c r="X182" s="213"/>
      <c r="Y182" s="213"/>
      <c r="Z182" s="213"/>
      <c r="AA182" s="255"/>
      <c r="AB182" s="260"/>
      <c r="AC182" s="261"/>
      <c r="AD182" s="254"/>
      <c r="AE182" s="255"/>
      <c r="AF182" s="260"/>
      <c r="AG182" s="255"/>
      <c r="AH182" s="261"/>
      <c r="AI182" s="407"/>
      <c r="AJ182" s="111"/>
    </row>
    <row r="183" spans="1:36" s="7" customFormat="1" ht="52.8">
      <c r="A183" s="115" t="s">
        <v>676</v>
      </c>
      <c r="B183" s="221" t="s">
        <v>531</v>
      </c>
      <c r="C183" s="269">
        <v>8.4056935199999998</v>
      </c>
      <c r="D183" s="241">
        <v>0</v>
      </c>
      <c r="E183" s="241">
        <v>6.3143367830382395</v>
      </c>
      <c r="F183" s="241">
        <v>1.5809545174628306</v>
      </c>
      <c r="G183" s="262">
        <v>0.51040221949892972</v>
      </c>
      <c r="H183" s="269">
        <v>8.4056935199999998</v>
      </c>
      <c r="I183" s="408">
        <v>1.6553778189999999</v>
      </c>
      <c r="J183" s="408">
        <v>3.9481764359999998</v>
      </c>
      <c r="K183" s="408">
        <v>0</v>
      </c>
      <c r="L183" s="253">
        <v>2.8021392650000001</v>
      </c>
      <c r="M183" s="124">
        <v>0</v>
      </c>
      <c r="N183" s="254">
        <v>1.6553778189999999</v>
      </c>
      <c r="O183" s="254">
        <v>-2.3661603470382397</v>
      </c>
      <c r="P183" s="254">
        <v>-1.5809545174628306</v>
      </c>
      <c r="Q183" s="120">
        <v>2.2917370455010704</v>
      </c>
      <c r="R183" s="121">
        <v>0</v>
      </c>
      <c r="S183" s="236">
        <v>0</v>
      </c>
      <c r="T183" s="236">
        <v>0</v>
      </c>
      <c r="U183" s="236">
        <v>0</v>
      </c>
      <c r="V183" s="122">
        <v>0</v>
      </c>
      <c r="W183" s="109"/>
      <c r="X183" s="213"/>
      <c r="Y183" s="213"/>
      <c r="Z183" s="213"/>
      <c r="AA183" s="255"/>
      <c r="AB183" s="260"/>
      <c r="AC183" s="261"/>
      <c r="AD183" s="254"/>
      <c r="AE183" s="255"/>
      <c r="AF183" s="260"/>
      <c r="AG183" s="255"/>
      <c r="AH183" s="261"/>
      <c r="AI183" s="407"/>
      <c r="AJ183" s="111"/>
    </row>
    <row r="184" spans="1:36" s="7" customFormat="1" ht="39.6">
      <c r="A184" s="115" t="s">
        <v>677</v>
      </c>
      <c r="B184" s="221" t="s">
        <v>532</v>
      </c>
      <c r="C184" s="269"/>
      <c r="D184" s="241"/>
      <c r="E184" s="241"/>
      <c r="F184" s="241"/>
      <c r="G184" s="262"/>
      <c r="H184" s="269">
        <v>0</v>
      </c>
      <c r="I184" s="408">
        <v>0</v>
      </c>
      <c r="J184" s="408">
        <v>0</v>
      </c>
      <c r="K184" s="408">
        <v>0</v>
      </c>
      <c r="L184" s="253">
        <v>0</v>
      </c>
      <c r="M184" s="124">
        <v>0</v>
      </c>
      <c r="N184" s="254">
        <v>0</v>
      </c>
      <c r="O184" s="254">
        <v>0</v>
      </c>
      <c r="P184" s="254">
        <v>0</v>
      </c>
      <c r="Q184" s="120">
        <v>0</v>
      </c>
      <c r="R184" s="121">
        <v>0</v>
      </c>
      <c r="S184" s="236">
        <v>0</v>
      </c>
      <c r="T184" s="236">
        <v>0</v>
      </c>
      <c r="U184" s="236">
        <v>0</v>
      </c>
      <c r="V184" s="122">
        <v>0</v>
      </c>
      <c r="W184" s="109"/>
      <c r="X184" s="213"/>
      <c r="Y184" s="213"/>
      <c r="Z184" s="213"/>
      <c r="AA184" s="255"/>
      <c r="AB184" s="260"/>
      <c r="AC184" s="261"/>
      <c r="AD184" s="254"/>
      <c r="AE184" s="255"/>
      <c r="AF184" s="260"/>
      <c r="AG184" s="255"/>
      <c r="AH184" s="261"/>
      <c r="AI184" s="407"/>
      <c r="AJ184" s="111"/>
    </row>
    <row r="185" spans="1:36" s="7" customFormat="1" ht="39.6">
      <c r="A185" s="115" t="s">
        <v>678</v>
      </c>
      <c r="B185" s="221" t="s">
        <v>533</v>
      </c>
      <c r="C185" s="269"/>
      <c r="D185" s="241"/>
      <c r="E185" s="241"/>
      <c r="F185" s="241"/>
      <c r="G185" s="262"/>
      <c r="H185" s="269">
        <v>0</v>
      </c>
      <c r="I185" s="408">
        <v>0</v>
      </c>
      <c r="J185" s="408">
        <v>0</v>
      </c>
      <c r="K185" s="408">
        <v>0</v>
      </c>
      <c r="L185" s="253">
        <v>0</v>
      </c>
      <c r="M185" s="124">
        <v>0</v>
      </c>
      <c r="N185" s="254">
        <v>0</v>
      </c>
      <c r="O185" s="254">
        <v>0</v>
      </c>
      <c r="P185" s="254">
        <v>0</v>
      </c>
      <c r="Q185" s="120">
        <v>0</v>
      </c>
      <c r="R185" s="121">
        <v>0</v>
      </c>
      <c r="S185" s="236">
        <v>0</v>
      </c>
      <c r="T185" s="236">
        <v>0</v>
      </c>
      <c r="U185" s="236">
        <v>0</v>
      </c>
      <c r="V185" s="122">
        <v>0</v>
      </c>
      <c r="W185" s="109"/>
      <c r="X185" s="213"/>
      <c r="Y185" s="213"/>
      <c r="Z185" s="213"/>
      <c r="AA185" s="255"/>
      <c r="AB185" s="260"/>
      <c r="AC185" s="261"/>
      <c r="AD185" s="254"/>
      <c r="AE185" s="255"/>
      <c r="AF185" s="260"/>
      <c r="AG185" s="255"/>
      <c r="AH185" s="261"/>
      <c r="AI185" s="407"/>
      <c r="AJ185" s="111"/>
    </row>
    <row r="186" spans="1:36" s="7" customFormat="1" ht="39.6">
      <c r="A186" s="115" t="s">
        <v>679</v>
      </c>
      <c r="B186" s="221" t="s">
        <v>534</v>
      </c>
      <c r="C186" s="269"/>
      <c r="D186" s="241"/>
      <c r="E186" s="241"/>
      <c r="F186" s="241"/>
      <c r="G186" s="262"/>
      <c r="H186" s="269">
        <v>0</v>
      </c>
      <c r="I186" s="408">
        <v>0</v>
      </c>
      <c r="J186" s="408">
        <v>0</v>
      </c>
      <c r="K186" s="408">
        <v>0</v>
      </c>
      <c r="L186" s="253">
        <v>0</v>
      </c>
      <c r="M186" s="124">
        <v>0</v>
      </c>
      <c r="N186" s="254">
        <v>0</v>
      </c>
      <c r="O186" s="254">
        <v>0</v>
      </c>
      <c r="P186" s="254">
        <v>0</v>
      </c>
      <c r="Q186" s="120">
        <v>0</v>
      </c>
      <c r="R186" s="121">
        <v>0</v>
      </c>
      <c r="S186" s="236">
        <v>0</v>
      </c>
      <c r="T186" s="236">
        <v>0</v>
      </c>
      <c r="U186" s="236">
        <v>0</v>
      </c>
      <c r="V186" s="122">
        <v>0</v>
      </c>
      <c r="W186" s="109"/>
      <c r="X186" s="213"/>
      <c r="Y186" s="213"/>
      <c r="Z186" s="213"/>
      <c r="AA186" s="255"/>
      <c r="AB186" s="260"/>
      <c r="AC186" s="261"/>
      <c r="AD186" s="254"/>
      <c r="AE186" s="255"/>
      <c r="AF186" s="260"/>
      <c r="AG186" s="255"/>
      <c r="AH186" s="261"/>
      <c r="AI186" s="407"/>
      <c r="AJ186" s="111"/>
    </row>
    <row r="187" spans="1:36" s="7" customFormat="1" ht="39.6">
      <c r="A187" s="115" t="s">
        <v>680</v>
      </c>
      <c r="B187" s="221" t="s">
        <v>535</v>
      </c>
      <c r="C187" s="269"/>
      <c r="D187" s="241"/>
      <c r="E187" s="241"/>
      <c r="F187" s="241"/>
      <c r="G187" s="262"/>
      <c r="H187" s="269">
        <v>0</v>
      </c>
      <c r="I187" s="408">
        <v>0</v>
      </c>
      <c r="J187" s="408">
        <v>0</v>
      </c>
      <c r="K187" s="408">
        <v>0</v>
      </c>
      <c r="L187" s="253">
        <v>0</v>
      </c>
      <c r="M187" s="124">
        <v>0</v>
      </c>
      <c r="N187" s="254">
        <v>0</v>
      </c>
      <c r="O187" s="254">
        <v>0</v>
      </c>
      <c r="P187" s="254">
        <v>0</v>
      </c>
      <c r="Q187" s="120">
        <v>0</v>
      </c>
      <c r="R187" s="121">
        <v>0</v>
      </c>
      <c r="S187" s="236">
        <v>0</v>
      </c>
      <c r="T187" s="236">
        <v>0</v>
      </c>
      <c r="U187" s="236">
        <v>0</v>
      </c>
      <c r="V187" s="122">
        <v>0</v>
      </c>
      <c r="W187" s="109"/>
      <c r="X187" s="213"/>
      <c r="Y187" s="213"/>
      <c r="Z187" s="213"/>
      <c r="AA187" s="255"/>
      <c r="AB187" s="260"/>
      <c r="AC187" s="261"/>
      <c r="AD187" s="254"/>
      <c r="AE187" s="255"/>
      <c r="AF187" s="260"/>
      <c r="AG187" s="255"/>
      <c r="AH187" s="261"/>
      <c r="AI187" s="407"/>
      <c r="AJ187" s="111"/>
    </row>
    <row r="188" spans="1:36" s="7" customFormat="1" ht="39.6">
      <c r="A188" s="115" t="s">
        <v>681</v>
      </c>
      <c r="B188" s="221" t="s">
        <v>536</v>
      </c>
      <c r="C188" s="269"/>
      <c r="D188" s="241"/>
      <c r="E188" s="241"/>
      <c r="F188" s="241"/>
      <c r="G188" s="262"/>
      <c r="H188" s="269">
        <v>0</v>
      </c>
      <c r="I188" s="408">
        <v>0</v>
      </c>
      <c r="J188" s="408">
        <v>0</v>
      </c>
      <c r="K188" s="408">
        <v>0</v>
      </c>
      <c r="L188" s="253">
        <v>0</v>
      </c>
      <c r="M188" s="124">
        <v>0</v>
      </c>
      <c r="N188" s="254">
        <v>0</v>
      </c>
      <c r="O188" s="254">
        <v>0</v>
      </c>
      <c r="P188" s="254">
        <v>0</v>
      </c>
      <c r="Q188" s="120">
        <v>0</v>
      </c>
      <c r="R188" s="121">
        <v>0</v>
      </c>
      <c r="S188" s="236">
        <v>0</v>
      </c>
      <c r="T188" s="236">
        <v>0</v>
      </c>
      <c r="U188" s="236">
        <v>0</v>
      </c>
      <c r="V188" s="122">
        <v>0</v>
      </c>
      <c r="W188" s="109"/>
      <c r="X188" s="213"/>
      <c r="Y188" s="213"/>
      <c r="Z188" s="213"/>
      <c r="AA188" s="255"/>
      <c r="AB188" s="260"/>
      <c r="AC188" s="261"/>
      <c r="AD188" s="254"/>
      <c r="AE188" s="255"/>
      <c r="AF188" s="260"/>
      <c r="AG188" s="255"/>
      <c r="AH188" s="261"/>
      <c r="AI188" s="407"/>
      <c r="AJ188" s="111"/>
    </row>
    <row r="189" spans="1:36" s="7" customFormat="1" ht="52.8">
      <c r="A189" s="115" t="s">
        <v>682</v>
      </c>
      <c r="B189" s="221" t="s">
        <v>537</v>
      </c>
      <c r="C189" s="269"/>
      <c r="D189" s="241"/>
      <c r="E189" s="241"/>
      <c r="F189" s="241"/>
      <c r="G189" s="262"/>
      <c r="H189" s="269">
        <v>0</v>
      </c>
      <c r="I189" s="408">
        <v>0</v>
      </c>
      <c r="J189" s="408">
        <v>0</v>
      </c>
      <c r="K189" s="408">
        <v>0</v>
      </c>
      <c r="L189" s="253">
        <v>0</v>
      </c>
      <c r="M189" s="124">
        <v>0</v>
      </c>
      <c r="N189" s="254">
        <v>0</v>
      </c>
      <c r="O189" s="254">
        <v>0</v>
      </c>
      <c r="P189" s="254">
        <v>0</v>
      </c>
      <c r="Q189" s="120">
        <v>0</v>
      </c>
      <c r="R189" s="121">
        <v>0</v>
      </c>
      <c r="S189" s="236">
        <v>0</v>
      </c>
      <c r="T189" s="236">
        <v>0</v>
      </c>
      <c r="U189" s="236">
        <v>0</v>
      </c>
      <c r="V189" s="122">
        <v>0</v>
      </c>
      <c r="W189" s="109"/>
      <c r="X189" s="213"/>
      <c r="Y189" s="213"/>
      <c r="Z189" s="213"/>
      <c r="AA189" s="255"/>
      <c r="AB189" s="260"/>
      <c r="AC189" s="261"/>
      <c r="AD189" s="254"/>
      <c r="AE189" s="255"/>
      <c r="AF189" s="260"/>
      <c r="AG189" s="255"/>
      <c r="AH189" s="261"/>
      <c r="AI189" s="407"/>
      <c r="AJ189" s="111"/>
    </row>
    <row r="190" spans="1:36" s="7" customFormat="1" ht="39.6">
      <c r="A190" s="115" t="s">
        <v>683</v>
      </c>
      <c r="B190" s="221" t="s">
        <v>538</v>
      </c>
      <c r="C190" s="269"/>
      <c r="D190" s="241"/>
      <c r="E190" s="241"/>
      <c r="F190" s="241"/>
      <c r="G190" s="262"/>
      <c r="H190" s="269">
        <v>0</v>
      </c>
      <c r="I190" s="408">
        <v>0</v>
      </c>
      <c r="J190" s="408">
        <v>0</v>
      </c>
      <c r="K190" s="408">
        <v>0</v>
      </c>
      <c r="L190" s="253">
        <v>0</v>
      </c>
      <c r="M190" s="124">
        <v>0</v>
      </c>
      <c r="N190" s="254">
        <v>0</v>
      </c>
      <c r="O190" s="254">
        <v>0</v>
      </c>
      <c r="P190" s="254">
        <v>0</v>
      </c>
      <c r="Q190" s="120">
        <v>0</v>
      </c>
      <c r="R190" s="121">
        <v>0</v>
      </c>
      <c r="S190" s="236">
        <v>0</v>
      </c>
      <c r="T190" s="236">
        <v>0</v>
      </c>
      <c r="U190" s="236">
        <v>0</v>
      </c>
      <c r="V190" s="122">
        <v>0</v>
      </c>
      <c r="W190" s="109"/>
      <c r="X190" s="213"/>
      <c r="Y190" s="213"/>
      <c r="Z190" s="213"/>
      <c r="AA190" s="255"/>
      <c r="AB190" s="260"/>
      <c r="AC190" s="261"/>
      <c r="AD190" s="254"/>
      <c r="AE190" s="255"/>
      <c r="AF190" s="260"/>
      <c r="AG190" s="255"/>
      <c r="AH190" s="261"/>
      <c r="AI190" s="407"/>
      <c r="AJ190" s="111"/>
    </row>
    <row r="191" spans="1:36" s="7" customFormat="1" ht="52.8">
      <c r="A191" s="115" t="s">
        <v>684</v>
      </c>
      <c r="B191" s="221" t="s">
        <v>539</v>
      </c>
      <c r="C191" s="269"/>
      <c r="D191" s="241"/>
      <c r="E191" s="241"/>
      <c r="F191" s="241"/>
      <c r="G191" s="262"/>
      <c r="H191" s="269">
        <v>0</v>
      </c>
      <c r="I191" s="408">
        <v>0</v>
      </c>
      <c r="J191" s="408">
        <v>0</v>
      </c>
      <c r="K191" s="408">
        <v>0</v>
      </c>
      <c r="L191" s="253">
        <v>0</v>
      </c>
      <c r="M191" s="124">
        <v>0</v>
      </c>
      <c r="N191" s="254">
        <v>0</v>
      </c>
      <c r="O191" s="254">
        <v>0</v>
      </c>
      <c r="P191" s="254">
        <v>0</v>
      </c>
      <c r="Q191" s="120">
        <v>0</v>
      </c>
      <c r="R191" s="121">
        <v>0</v>
      </c>
      <c r="S191" s="236">
        <v>0</v>
      </c>
      <c r="T191" s="236">
        <v>0</v>
      </c>
      <c r="U191" s="236">
        <v>0</v>
      </c>
      <c r="V191" s="122">
        <v>0</v>
      </c>
      <c r="W191" s="109"/>
      <c r="X191" s="213"/>
      <c r="Y191" s="213"/>
      <c r="Z191" s="213"/>
      <c r="AA191" s="255"/>
      <c r="AB191" s="260"/>
      <c r="AC191" s="261"/>
      <c r="AD191" s="254"/>
      <c r="AE191" s="255"/>
      <c r="AF191" s="260"/>
      <c r="AG191" s="255"/>
      <c r="AH191" s="261"/>
      <c r="AI191" s="407"/>
      <c r="AJ191" s="111"/>
    </row>
    <row r="192" spans="1:36" s="7" customFormat="1" ht="39.6">
      <c r="A192" s="115" t="s">
        <v>685</v>
      </c>
      <c r="B192" s="221" t="s">
        <v>540</v>
      </c>
      <c r="C192" s="269"/>
      <c r="D192" s="241"/>
      <c r="E192" s="241"/>
      <c r="F192" s="241"/>
      <c r="G192" s="262"/>
      <c r="H192" s="269">
        <v>0</v>
      </c>
      <c r="I192" s="408">
        <v>0</v>
      </c>
      <c r="J192" s="408">
        <v>0</v>
      </c>
      <c r="K192" s="408">
        <v>0</v>
      </c>
      <c r="L192" s="253">
        <v>0</v>
      </c>
      <c r="M192" s="124">
        <v>0</v>
      </c>
      <c r="N192" s="254">
        <v>0</v>
      </c>
      <c r="O192" s="254">
        <v>0</v>
      </c>
      <c r="P192" s="254">
        <v>0</v>
      </c>
      <c r="Q192" s="120">
        <v>0</v>
      </c>
      <c r="R192" s="121">
        <v>0</v>
      </c>
      <c r="S192" s="236">
        <v>0</v>
      </c>
      <c r="T192" s="236">
        <v>0</v>
      </c>
      <c r="U192" s="236">
        <v>0</v>
      </c>
      <c r="V192" s="122">
        <v>0</v>
      </c>
      <c r="W192" s="109"/>
      <c r="X192" s="213"/>
      <c r="Y192" s="213"/>
      <c r="Z192" s="213"/>
      <c r="AA192" s="255"/>
      <c r="AB192" s="260"/>
      <c r="AC192" s="261"/>
      <c r="AD192" s="254"/>
      <c r="AE192" s="255"/>
      <c r="AF192" s="260"/>
      <c r="AG192" s="255"/>
      <c r="AH192" s="261"/>
      <c r="AI192" s="407"/>
      <c r="AJ192" s="111"/>
    </row>
    <row r="193" spans="1:36" s="7" customFormat="1" ht="26.4">
      <c r="A193" s="115" t="s">
        <v>686</v>
      </c>
      <c r="B193" s="221" t="s">
        <v>541</v>
      </c>
      <c r="C193" s="269"/>
      <c r="D193" s="241"/>
      <c r="E193" s="241"/>
      <c r="F193" s="241"/>
      <c r="G193" s="262"/>
      <c r="H193" s="269">
        <v>7.0565600000000008E-3</v>
      </c>
      <c r="I193" s="408">
        <v>0</v>
      </c>
      <c r="J193" s="408">
        <v>0</v>
      </c>
      <c r="K193" s="408">
        <v>0</v>
      </c>
      <c r="L193" s="253">
        <v>7.0565600000000008E-3</v>
      </c>
      <c r="M193" s="124">
        <v>7.0565600000000008E-3</v>
      </c>
      <c r="N193" s="254">
        <v>0</v>
      </c>
      <c r="O193" s="254">
        <v>0</v>
      </c>
      <c r="P193" s="254">
        <v>0</v>
      </c>
      <c r="Q193" s="120">
        <v>7.0565600000000008E-3</v>
      </c>
      <c r="R193" s="121">
        <v>7.0565600000000008E-3</v>
      </c>
      <c r="S193" s="236">
        <v>0</v>
      </c>
      <c r="T193" s="236">
        <v>0</v>
      </c>
      <c r="U193" s="236">
        <v>0</v>
      </c>
      <c r="V193" s="122">
        <v>7.0565600000000008E-3</v>
      </c>
      <c r="W193" s="109"/>
      <c r="X193" s="213"/>
      <c r="Y193" s="213"/>
      <c r="Z193" s="213"/>
      <c r="AA193" s="255"/>
      <c r="AB193" s="260"/>
      <c r="AC193" s="261"/>
      <c r="AD193" s="254"/>
      <c r="AE193" s="255"/>
      <c r="AF193" s="260"/>
      <c r="AG193" s="255"/>
      <c r="AH193" s="261"/>
      <c r="AI193" s="407"/>
      <c r="AJ193" s="111"/>
    </row>
    <row r="194" spans="1:36" s="7" customFormat="1" ht="39.6">
      <c r="A194" s="39">
        <v>60</v>
      </c>
      <c r="B194" s="221" t="s">
        <v>76</v>
      </c>
      <c r="C194" s="269"/>
      <c r="D194" s="241"/>
      <c r="E194" s="241"/>
      <c r="F194" s="241"/>
      <c r="G194" s="262"/>
      <c r="H194" s="269">
        <v>9.8033815299999993</v>
      </c>
      <c r="I194" s="408">
        <v>0.98031868300000002</v>
      </c>
      <c r="J194" s="408">
        <v>3.9212747320000001</v>
      </c>
      <c r="K194" s="408">
        <v>2.940956049</v>
      </c>
      <c r="L194" s="253">
        <v>1.960832066</v>
      </c>
      <c r="M194" s="124">
        <v>9.8033815299999993</v>
      </c>
      <c r="N194" s="254">
        <v>0.98031868300000002</v>
      </c>
      <c r="O194" s="254">
        <v>3.9212747320000001</v>
      </c>
      <c r="P194" s="254">
        <v>2.940956049</v>
      </c>
      <c r="Q194" s="120">
        <v>1.960832066</v>
      </c>
      <c r="R194" s="121">
        <v>1.9469999999999999E-4</v>
      </c>
      <c r="S194" s="236">
        <v>0</v>
      </c>
      <c r="T194" s="236">
        <v>0</v>
      </c>
      <c r="U194" s="236">
        <v>0</v>
      </c>
      <c r="V194" s="122">
        <v>1.9469999999999999E-4</v>
      </c>
      <c r="W194" s="109"/>
      <c r="X194" s="213"/>
      <c r="Y194" s="213"/>
      <c r="Z194" s="213"/>
      <c r="AA194" s="255">
        <v>2017</v>
      </c>
      <c r="AB194" s="260">
        <v>15</v>
      </c>
      <c r="AC194" s="261" t="s">
        <v>450</v>
      </c>
      <c r="AD194" s="241">
        <v>2.5</v>
      </c>
      <c r="AE194" s="255">
        <v>2017</v>
      </c>
      <c r="AF194" s="260">
        <v>15</v>
      </c>
      <c r="AG194" s="255" t="s">
        <v>369</v>
      </c>
      <c r="AH194" s="261" t="s">
        <v>451</v>
      </c>
      <c r="AI194" s="120">
        <v>5.38</v>
      </c>
      <c r="AJ194" s="111"/>
    </row>
    <row r="195" spans="1:36" s="7" customFormat="1" ht="39.6">
      <c r="A195" s="39">
        <v>61</v>
      </c>
      <c r="B195" s="221" t="s">
        <v>77</v>
      </c>
      <c r="C195" s="269"/>
      <c r="D195" s="241"/>
      <c r="E195" s="241"/>
      <c r="F195" s="241"/>
      <c r="G195" s="262"/>
      <c r="H195" s="269">
        <v>0</v>
      </c>
      <c r="I195" s="408">
        <v>0</v>
      </c>
      <c r="J195" s="408">
        <v>0</v>
      </c>
      <c r="K195" s="408">
        <v>0</v>
      </c>
      <c r="L195" s="253">
        <v>0</v>
      </c>
      <c r="M195" s="124">
        <v>0</v>
      </c>
      <c r="N195" s="254">
        <v>0</v>
      </c>
      <c r="O195" s="254">
        <v>0</v>
      </c>
      <c r="P195" s="254">
        <v>0</v>
      </c>
      <c r="Q195" s="120">
        <v>0</v>
      </c>
      <c r="R195" s="121">
        <v>0</v>
      </c>
      <c r="S195" s="236">
        <v>0</v>
      </c>
      <c r="T195" s="236">
        <v>0</v>
      </c>
      <c r="U195" s="236">
        <v>0</v>
      </c>
      <c r="V195" s="122">
        <v>0</v>
      </c>
      <c r="W195" s="109"/>
      <c r="X195" s="213"/>
      <c r="Y195" s="213"/>
      <c r="Z195" s="213"/>
      <c r="AA195" s="255"/>
      <c r="AB195" s="255"/>
      <c r="AC195" s="255"/>
      <c r="AD195" s="254"/>
      <c r="AE195" s="255"/>
      <c r="AF195" s="255"/>
      <c r="AG195" s="255"/>
      <c r="AH195" s="255"/>
      <c r="AI195" s="254"/>
      <c r="AJ195" s="111"/>
    </row>
    <row r="196" spans="1:36" s="7" customFormat="1" ht="26.4">
      <c r="A196" s="39">
        <v>62</v>
      </c>
      <c r="B196" s="221" t="s">
        <v>78</v>
      </c>
      <c r="C196" s="269"/>
      <c r="D196" s="241"/>
      <c r="E196" s="241"/>
      <c r="F196" s="241"/>
      <c r="G196" s="262"/>
      <c r="H196" s="269">
        <v>0.09</v>
      </c>
      <c r="I196" s="408">
        <v>8.9999999999999993E-3</v>
      </c>
      <c r="J196" s="408">
        <v>3.5999999999999997E-2</v>
      </c>
      <c r="K196" s="408">
        <v>2.7E-2</v>
      </c>
      <c r="L196" s="253">
        <v>1.7999999999999999E-2</v>
      </c>
      <c r="M196" s="124">
        <v>0.09</v>
      </c>
      <c r="N196" s="254">
        <v>8.9999999999999993E-3</v>
      </c>
      <c r="O196" s="254">
        <v>3.5999999999999997E-2</v>
      </c>
      <c r="P196" s="254">
        <v>2.7E-2</v>
      </c>
      <c r="Q196" s="120">
        <v>1.7999999999999999E-2</v>
      </c>
      <c r="R196" s="121">
        <v>0.09</v>
      </c>
      <c r="S196" s="404">
        <v>0</v>
      </c>
      <c r="T196" s="404">
        <v>0</v>
      </c>
      <c r="U196" s="404">
        <v>0</v>
      </c>
      <c r="V196" s="122">
        <v>0.09</v>
      </c>
      <c r="W196" s="109"/>
      <c r="X196" s="213"/>
      <c r="Y196" s="213"/>
      <c r="Z196" s="213"/>
      <c r="AA196" s="255"/>
      <c r="AB196" s="260"/>
      <c r="AC196" s="261"/>
      <c r="AD196" s="254"/>
      <c r="AE196" s="255"/>
      <c r="AF196" s="255"/>
      <c r="AG196" s="255"/>
      <c r="AH196" s="255"/>
      <c r="AI196" s="254"/>
      <c r="AJ196" s="111"/>
    </row>
    <row r="197" spans="1:36" s="439" customFormat="1" ht="26.4">
      <c r="A197" s="39">
        <v>63</v>
      </c>
      <c r="B197" s="221" t="s">
        <v>79</v>
      </c>
      <c r="C197" s="269"/>
      <c r="D197" s="241"/>
      <c r="E197" s="241"/>
      <c r="F197" s="241"/>
      <c r="G197" s="262"/>
      <c r="H197" s="269">
        <v>0</v>
      </c>
      <c r="I197" s="408">
        <v>0</v>
      </c>
      <c r="J197" s="408">
        <v>0</v>
      </c>
      <c r="K197" s="408">
        <v>0</v>
      </c>
      <c r="L197" s="253">
        <v>0</v>
      </c>
      <c r="M197" s="124">
        <v>0</v>
      </c>
      <c r="N197" s="254">
        <v>0</v>
      </c>
      <c r="O197" s="254">
        <v>0</v>
      </c>
      <c r="P197" s="254">
        <v>0</v>
      </c>
      <c r="Q197" s="120">
        <v>0</v>
      </c>
      <c r="R197" s="121">
        <v>0</v>
      </c>
      <c r="S197" s="236">
        <v>0</v>
      </c>
      <c r="T197" s="236">
        <v>0</v>
      </c>
      <c r="U197" s="236">
        <v>0</v>
      </c>
      <c r="V197" s="122">
        <v>0</v>
      </c>
      <c r="W197" s="230"/>
      <c r="X197" s="229"/>
      <c r="Y197" s="229"/>
      <c r="Z197" s="229"/>
      <c r="AA197" s="229"/>
      <c r="AB197" s="229"/>
      <c r="AC197" s="229"/>
      <c r="AD197" s="236"/>
      <c r="AE197" s="229"/>
      <c r="AF197" s="229"/>
      <c r="AG197" s="229"/>
      <c r="AH197" s="229"/>
      <c r="AI197" s="236"/>
      <c r="AJ197" s="112"/>
    </row>
    <row r="198" spans="1:36" s="439" customFormat="1" ht="26.4">
      <c r="A198" s="39">
        <v>64</v>
      </c>
      <c r="B198" s="221" t="s">
        <v>17</v>
      </c>
      <c r="C198" s="269"/>
      <c r="D198" s="241"/>
      <c r="E198" s="241"/>
      <c r="F198" s="241"/>
      <c r="G198" s="262"/>
      <c r="H198" s="269">
        <v>0</v>
      </c>
      <c r="I198" s="408">
        <v>0</v>
      </c>
      <c r="J198" s="408">
        <v>0</v>
      </c>
      <c r="K198" s="408">
        <v>0</v>
      </c>
      <c r="L198" s="253">
        <v>0</v>
      </c>
      <c r="M198" s="124">
        <v>0</v>
      </c>
      <c r="N198" s="254">
        <v>0</v>
      </c>
      <c r="O198" s="254">
        <v>0</v>
      </c>
      <c r="P198" s="254">
        <v>0</v>
      </c>
      <c r="Q198" s="120">
        <v>0</v>
      </c>
      <c r="R198" s="121">
        <v>0</v>
      </c>
      <c r="S198" s="236">
        <v>0</v>
      </c>
      <c r="T198" s="236">
        <v>0</v>
      </c>
      <c r="U198" s="236">
        <v>0</v>
      </c>
      <c r="V198" s="122">
        <v>0</v>
      </c>
      <c r="W198" s="230"/>
      <c r="X198" s="229"/>
      <c r="Y198" s="229"/>
      <c r="Z198" s="229"/>
      <c r="AA198" s="403"/>
      <c r="AB198" s="403"/>
      <c r="AC198" s="403"/>
      <c r="AD198" s="236"/>
      <c r="AE198" s="403"/>
      <c r="AF198" s="403"/>
      <c r="AG198" s="403"/>
      <c r="AH198" s="403"/>
      <c r="AI198" s="236"/>
      <c r="AJ198" s="112"/>
    </row>
    <row r="199" spans="1:36" s="7" customFormat="1" ht="26.4">
      <c r="A199" s="39">
        <v>65</v>
      </c>
      <c r="B199" s="221" t="s">
        <v>152</v>
      </c>
      <c r="C199" s="269"/>
      <c r="D199" s="241"/>
      <c r="E199" s="241"/>
      <c r="F199" s="241"/>
      <c r="G199" s="262"/>
      <c r="H199" s="269">
        <v>0</v>
      </c>
      <c r="I199" s="408">
        <v>0</v>
      </c>
      <c r="J199" s="408">
        <v>0</v>
      </c>
      <c r="K199" s="408">
        <v>0</v>
      </c>
      <c r="L199" s="253">
        <v>0</v>
      </c>
      <c r="M199" s="124">
        <v>0</v>
      </c>
      <c r="N199" s="254">
        <v>0</v>
      </c>
      <c r="O199" s="254">
        <v>0</v>
      </c>
      <c r="P199" s="254">
        <v>0</v>
      </c>
      <c r="Q199" s="120">
        <v>0</v>
      </c>
      <c r="R199" s="121">
        <v>0</v>
      </c>
      <c r="S199" s="236">
        <v>0</v>
      </c>
      <c r="T199" s="236">
        <v>0</v>
      </c>
      <c r="U199" s="236">
        <v>0</v>
      </c>
      <c r="V199" s="122">
        <v>0</v>
      </c>
      <c r="W199" s="109"/>
      <c r="X199" s="213"/>
      <c r="Y199" s="213"/>
      <c r="Z199" s="213"/>
      <c r="AA199" s="255"/>
      <c r="AB199" s="255"/>
      <c r="AC199" s="255"/>
      <c r="AD199" s="254"/>
      <c r="AE199" s="255"/>
      <c r="AF199" s="255"/>
      <c r="AG199" s="255"/>
      <c r="AH199" s="255"/>
      <c r="AI199" s="254"/>
      <c r="AJ199" s="111"/>
    </row>
    <row r="200" spans="1:36" s="7" customFormat="1" ht="26.4">
      <c r="A200" s="39">
        <v>66</v>
      </c>
      <c r="B200" s="221" t="s">
        <v>80</v>
      </c>
      <c r="C200" s="269"/>
      <c r="D200" s="241"/>
      <c r="E200" s="241"/>
      <c r="F200" s="241"/>
      <c r="G200" s="262"/>
      <c r="H200" s="269">
        <v>0</v>
      </c>
      <c r="I200" s="408">
        <v>0</v>
      </c>
      <c r="J200" s="408">
        <v>0</v>
      </c>
      <c r="K200" s="408">
        <v>0</v>
      </c>
      <c r="L200" s="253">
        <v>0</v>
      </c>
      <c r="M200" s="124">
        <v>0</v>
      </c>
      <c r="N200" s="254">
        <v>0</v>
      </c>
      <c r="O200" s="254">
        <v>0</v>
      </c>
      <c r="P200" s="254">
        <v>0</v>
      </c>
      <c r="Q200" s="120">
        <v>0</v>
      </c>
      <c r="R200" s="121">
        <v>0</v>
      </c>
      <c r="S200" s="236">
        <v>0</v>
      </c>
      <c r="T200" s="236">
        <v>0</v>
      </c>
      <c r="U200" s="236">
        <v>0</v>
      </c>
      <c r="V200" s="122">
        <v>0</v>
      </c>
      <c r="W200" s="109"/>
      <c r="X200" s="213"/>
      <c r="Y200" s="213"/>
      <c r="Z200" s="213"/>
      <c r="AA200" s="255"/>
      <c r="AB200" s="255"/>
      <c r="AC200" s="255"/>
      <c r="AD200" s="254"/>
      <c r="AE200" s="255"/>
      <c r="AF200" s="255"/>
      <c r="AG200" s="255"/>
      <c r="AH200" s="255"/>
      <c r="AI200" s="254"/>
      <c r="AJ200" s="111"/>
    </row>
    <row r="201" spans="1:36" s="7" customFormat="1" ht="13.2">
      <c r="A201" s="40"/>
      <c r="B201" s="218" t="s">
        <v>81</v>
      </c>
      <c r="C201" s="121">
        <v>110.8352398594279</v>
      </c>
      <c r="D201" s="272">
        <v>0.8594730188266736</v>
      </c>
      <c r="E201" s="272">
        <v>80.758950157116729</v>
      </c>
      <c r="F201" s="272">
        <v>13.119160782311884</v>
      </c>
      <c r="G201" s="179">
        <v>16.097655901172612</v>
      </c>
      <c r="H201" s="121">
        <v>49.217610909999991</v>
      </c>
      <c r="I201" s="272">
        <v>12.339395582000002</v>
      </c>
      <c r="J201" s="272">
        <v>26.090939410111794</v>
      </c>
      <c r="K201" s="272">
        <v>2.4157495038881986</v>
      </c>
      <c r="L201" s="179">
        <v>8.3715264139999999</v>
      </c>
      <c r="M201" s="121">
        <v>-61.617628949427896</v>
      </c>
      <c r="N201" s="236">
        <v>11.479922563173329</v>
      </c>
      <c r="O201" s="236">
        <v>-54.668010747004928</v>
      </c>
      <c r="P201" s="236">
        <v>-10.703411278423687</v>
      </c>
      <c r="Q201" s="122">
        <v>-7.7261294871726118</v>
      </c>
      <c r="R201" s="121">
        <v>50.498035430000002</v>
      </c>
      <c r="S201" s="272">
        <v>0.38861978999999996</v>
      </c>
      <c r="T201" s="272">
        <v>32.262657700000005</v>
      </c>
      <c r="U201" s="272">
        <v>9.7240915900000005</v>
      </c>
      <c r="V201" s="179">
        <v>8.1226663499999994</v>
      </c>
      <c r="W201" s="230">
        <v>0</v>
      </c>
      <c r="X201" s="229">
        <v>0</v>
      </c>
      <c r="Y201" s="229">
        <v>0</v>
      </c>
      <c r="Z201" s="229">
        <v>0</v>
      </c>
      <c r="AA201" s="229"/>
      <c r="AB201" s="229"/>
      <c r="AC201" s="229"/>
      <c r="AD201" s="236">
        <v>15.140000000000004</v>
      </c>
      <c r="AE201" s="229"/>
      <c r="AF201" s="229"/>
      <c r="AG201" s="229"/>
      <c r="AH201" s="229"/>
      <c r="AI201" s="236">
        <v>79.968000000000018</v>
      </c>
      <c r="AJ201" s="111"/>
    </row>
    <row r="202" spans="1:36" s="9" customFormat="1" ht="13.2">
      <c r="A202" s="36"/>
      <c r="B202" s="220" t="s">
        <v>82</v>
      </c>
      <c r="C202" s="263"/>
      <c r="D202" s="240"/>
      <c r="E202" s="240"/>
      <c r="F202" s="240"/>
      <c r="G202" s="243"/>
      <c r="H202" s="263"/>
      <c r="I202" s="271"/>
      <c r="J202" s="271"/>
      <c r="K202" s="271"/>
      <c r="L202" s="251"/>
      <c r="M202" s="264"/>
      <c r="N202" s="246"/>
      <c r="O202" s="246"/>
      <c r="P202" s="246"/>
      <c r="Q202" s="247"/>
      <c r="R202" s="125"/>
      <c r="S202" s="250"/>
      <c r="T202" s="250"/>
      <c r="U202" s="250"/>
      <c r="V202" s="119"/>
      <c r="W202" s="244"/>
      <c r="X202" s="245"/>
      <c r="Y202" s="245"/>
      <c r="Z202" s="245"/>
      <c r="AA202" s="256"/>
      <c r="AB202" s="256"/>
      <c r="AC202" s="256"/>
      <c r="AD202" s="246"/>
      <c r="AE202" s="256"/>
      <c r="AF202" s="444"/>
      <c r="AG202" s="256"/>
      <c r="AH202" s="256"/>
      <c r="AI202" s="246"/>
      <c r="AJ202" s="402"/>
    </row>
    <row r="203" spans="1:36" s="439" customFormat="1" ht="52.8">
      <c r="A203" s="39">
        <v>67</v>
      </c>
      <c r="B203" s="225" t="s">
        <v>83</v>
      </c>
      <c r="C203" s="419"/>
      <c r="D203" s="409"/>
      <c r="E203" s="409"/>
      <c r="F203" s="409"/>
      <c r="G203" s="420"/>
      <c r="H203" s="419">
        <v>0</v>
      </c>
      <c r="I203" s="410">
        <v>0</v>
      </c>
      <c r="J203" s="410">
        <v>0</v>
      </c>
      <c r="K203" s="410">
        <v>0</v>
      </c>
      <c r="L203" s="423">
        <v>0</v>
      </c>
      <c r="M203" s="124">
        <v>0</v>
      </c>
      <c r="N203" s="254">
        <v>0</v>
      </c>
      <c r="O203" s="254">
        <v>0</v>
      </c>
      <c r="P203" s="254">
        <v>0</v>
      </c>
      <c r="Q203" s="120">
        <v>0</v>
      </c>
      <c r="R203" s="121">
        <v>0</v>
      </c>
      <c r="S203" s="236">
        <v>0</v>
      </c>
      <c r="T203" s="236">
        <v>0</v>
      </c>
      <c r="U203" s="236">
        <v>0</v>
      </c>
      <c r="V203" s="122">
        <v>0</v>
      </c>
      <c r="W203" s="230"/>
      <c r="X203" s="229"/>
      <c r="Y203" s="229"/>
      <c r="Z203" s="229"/>
      <c r="AA203" s="255"/>
      <c r="AB203" s="260"/>
      <c r="AC203" s="258"/>
      <c r="AD203" s="254"/>
      <c r="AE203" s="255"/>
      <c r="AF203" s="260"/>
      <c r="AG203" s="258"/>
      <c r="AH203" s="258"/>
      <c r="AI203" s="254"/>
      <c r="AJ203" s="112"/>
    </row>
    <row r="204" spans="1:36" s="439" customFormat="1" ht="39.6">
      <c r="A204" s="39">
        <v>68</v>
      </c>
      <c r="B204" s="225" t="s">
        <v>84</v>
      </c>
      <c r="C204" s="419"/>
      <c r="D204" s="409"/>
      <c r="E204" s="409"/>
      <c r="F204" s="409"/>
      <c r="G204" s="420"/>
      <c r="H204" s="419">
        <v>0</v>
      </c>
      <c r="I204" s="410">
        <v>0</v>
      </c>
      <c r="J204" s="410">
        <v>0</v>
      </c>
      <c r="K204" s="410">
        <v>0</v>
      </c>
      <c r="L204" s="423">
        <v>0</v>
      </c>
      <c r="M204" s="124">
        <v>0</v>
      </c>
      <c r="N204" s="254">
        <v>0</v>
      </c>
      <c r="O204" s="254">
        <v>0</v>
      </c>
      <c r="P204" s="254">
        <v>0</v>
      </c>
      <c r="Q204" s="120">
        <v>0</v>
      </c>
      <c r="R204" s="121">
        <v>0</v>
      </c>
      <c r="S204" s="236">
        <v>0</v>
      </c>
      <c r="T204" s="236">
        <v>0</v>
      </c>
      <c r="U204" s="236">
        <v>0</v>
      </c>
      <c r="V204" s="122">
        <v>0</v>
      </c>
      <c r="W204" s="230"/>
      <c r="X204" s="229"/>
      <c r="Y204" s="229"/>
      <c r="Z204" s="229"/>
      <c r="AA204" s="255"/>
      <c r="AB204" s="255"/>
      <c r="AC204" s="255"/>
      <c r="AD204" s="254"/>
      <c r="AE204" s="255"/>
      <c r="AF204" s="255"/>
      <c r="AG204" s="255"/>
      <c r="AH204" s="255"/>
      <c r="AI204" s="254"/>
      <c r="AJ204" s="112"/>
    </row>
    <row r="205" spans="1:36" s="7" customFormat="1" ht="39.6">
      <c r="A205" s="39">
        <v>69</v>
      </c>
      <c r="B205" s="225" t="s">
        <v>85</v>
      </c>
      <c r="C205" s="419"/>
      <c r="D205" s="409"/>
      <c r="E205" s="409"/>
      <c r="F205" s="409"/>
      <c r="G205" s="420"/>
      <c r="H205" s="419">
        <v>0</v>
      </c>
      <c r="I205" s="410">
        <v>0</v>
      </c>
      <c r="J205" s="410">
        <v>0</v>
      </c>
      <c r="K205" s="410">
        <v>0</v>
      </c>
      <c r="L205" s="423">
        <v>0</v>
      </c>
      <c r="M205" s="124">
        <v>0</v>
      </c>
      <c r="N205" s="254">
        <v>0</v>
      </c>
      <c r="O205" s="254">
        <v>0</v>
      </c>
      <c r="P205" s="254">
        <v>0</v>
      </c>
      <c r="Q205" s="120">
        <v>0</v>
      </c>
      <c r="R205" s="121">
        <v>0</v>
      </c>
      <c r="S205" s="236">
        <v>0</v>
      </c>
      <c r="T205" s="236">
        <v>0</v>
      </c>
      <c r="U205" s="236">
        <v>0</v>
      </c>
      <c r="V205" s="122">
        <v>0</v>
      </c>
      <c r="W205" s="109"/>
      <c r="X205" s="213"/>
      <c r="Y205" s="213"/>
      <c r="Z205" s="213"/>
      <c r="AA205" s="255"/>
      <c r="AB205" s="260"/>
      <c r="AC205" s="261"/>
      <c r="AD205" s="254"/>
      <c r="AE205" s="255"/>
      <c r="AF205" s="260"/>
      <c r="AG205" s="261"/>
      <c r="AH205" s="261"/>
      <c r="AI205" s="254"/>
      <c r="AJ205" s="111"/>
    </row>
    <row r="206" spans="1:36" s="7" customFormat="1" ht="39.6">
      <c r="A206" s="39">
        <v>70</v>
      </c>
      <c r="B206" s="225" t="s">
        <v>86</v>
      </c>
      <c r="C206" s="419"/>
      <c r="D206" s="409"/>
      <c r="E206" s="409"/>
      <c r="F206" s="409"/>
      <c r="G206" s="420"/>
      <c r="H206" s="419"/>
      <c r="I206" s="410"/>
      <c r="J206" s="410"/>
      <c r="K206" s="410"/>
      <c r="L206" s="423"/>
      <c r="M206" s="124"/>
      <c r="N206" s="254"/>
      <c r="O206" s="254"/>
      <c r="P206" s="254"/>
      <c r="Q206" s="120"/>
      <c r="R206" s="121"/>
      <c r="S206" s="236"/>
      <c r="T206" s="236"/>
      <c r="U206" s="236"/>
      <c r="V206" s="122"/>
      <c r="W206" s="109"/>
      <c r="X206" s="213"/>
      <c r="Y206" s="213"/>
      <c r="Z206" s="213"/>
      <c r="AA206" s="255"/>
      <c r="AB206" s="260"/>
      <c r="AC206" s="255"/>
      <c r="AD206" s="254"/>
      <c r="AE206" s="255"/>
      <c r="AF206" s="260"/>
      <c r="AG206" s="261"/>
      <c r="AH206" s="261"/>
      <c r="AI206" s="254"/>
      <c r="AJ206" s="111"/>
    </row>
    <row r="207" spans="1:36" s="7" customFormat="1" ht="26.4">
      <c r="A207" s="115" t="s">
        <v>710</v>
      </c>
      <c r="B207" s="225" t="s">
        <v>542</v>
      </c>
      <c r="C207" s="419"/>
      <c r="D207" s="409"/>
      <c r="E207" s="409"/>
      <c r="F207" s="409"/>
      <c r="G207" s="420"/>
      <c r="H207" s="419">
        <v>0</v>
      </c>
      <c r="I207" s="410">
        <v>0</v>
      </c>
      <c r="J207" s="410">
        <v>0</v>
      </c>
      <c r="K207" s="410">
        <v>0</v>
      </c>
      <c r="L207" s="423">
        <v>0</v>
      </c>
      <c r="M207" s="124">
        <v>0</v>
      </c>
      <c r="N207" s="254">
        <v>0</v>
      </c>
      <c r="O207" s="254">
        <v>0</v>
      </c>
      <c r="P207" s="254">
        <v>0</v>
      </c>
      <c r="Q207" s="120">
        <v>0</v>
      </c>
      <c r="R207" s="121"/>
      <c r="S207" s="236"/>
      <c r="T207" s="236"/>
      <c r="U207" s="236"/>
      <c r="V207" s="122"/>
      <c r="W207" s="109"/>
      <c r="X207" s="213"/>
      <c r="Y207" s="213"/>
      <c r="Z207" s="213"/>
      <c r="AA207" s="255"/>
      <c r="AB207" s="260"/>
      <c r="AC207" s="255"/>
      <c r="AD207" s="254"/>
      <c r="AE207" s="255"/>
      <c r="AF207" s="260"/>
      <c r="AG207" s="261"/>
      <c r="AH207" s="261"/>
      <c r="AI207" s="254"/>
      <c r="AJ207" s="111"/>
    </row>
    <row r="208" spans="1:36" s="7" customFormat="1" ht="66">
      <c r="A208" s="115" t="s">
        <v>711</v>
      </c>
      <c r="B208" s="225" t="s">
        <v>543</v>
      </c>
      <c r="C208" s="419"/>
      <c r="D208" s="409"/>
      <c r="E208" s="409"/>
      <c r="F208" s="409"/>
      <c r="G208" s="420"/>
      <c r="H208" s="419">
        <v>0</v>
      </c>
      <c r="I208" s="410">
        <v>0</v>
      </c>
      <c r="J208" s="410">
        <v>0</v>
      </c>
      <c r="K208" s="410">
        <v>0</v>
      </c>
      <c r="L208" s="423">
        <v>0</v>
      </c>
      <c r="M208" s="124">
        <v>0</v>
      </c>
      <c r="N208" s="254">
        <v>0</v>
      </c>
      <c r="O208" s="254">
        <v>0</v>
      </c>
      <c r="P208" s="254">
        <v>0</v>
      </c>
      <c r="Q208" s="120">
        <v>0</v>
      </c>
      <c r="R208" s="121"/>
      <c r="S208" s="236"/>
      <c r="T208" s="236"/>
      <c r="U208" s="236"/>
      <c r="V208" s="122"/>
      <c r="W208" s="109"/>
      <c r="X208" s="213"/>
      <c r="Y208" s="213"/>
      <c r="Z208" s="213"/>
      <c r="AA208" s="255"/>
      <c r="AB208" s="260"/>
      <c r="AC208" s="255"/>
      <c r="AD208" s="254"/>
      <c r="AE208" s="255"/>
      <c r="AF208" s="260"/>
      <c r="AG208" s="261"/>
      <c r="AH208" s="261"/>
      <c r="AI208" s="254"/>
      <c r="AJ208" s="111"/>
    </row>
    <row r="209" spans="1:36" s="7" customFormat="1" ht="26.4">
      <c r="A209" s="115" t="s">
        <v>712</v>
      </c>
      <c r="B209" s="225" t="s">
        <v>544</v>
      </c>
      <c r="C209" s="419"/>
      <c r="D209" s="409"/>
      <c r="E209" s="409"/>
      <c r="F209" s="409"/>
      <c r="G209" s="420"/>
      <c r="H209" s="419">
        <v>0</v>
      </c>
      <c r="I209" s="410">
        <v>0</v>
      </c>
      <c r="J209" s="410">
        <v>0</v>
      </c>
      <c r="K209" s="410">
        <v>0</v>
      </c>
      <c r="L209" s="423">
        <v>0</v>
      </c>
      <c r="M209" s="124">
        <v>0</v>
      </c>
      <c r="N209" s="254">
        <v>0</v>
      </c>
      <c r="O209" s="254">
        <v>0</v>
      </c>
      <c r="P209" s="254">
        <v>0</v>
      </c>
      <c r="Q209" s="120">
        <v>0</v>
      </c>
      <c r="R209" s="121"/>
      <c r="S209" s="236"/>
      <c r="T209" s="236"/>
      <c r="U209" s="236"/>
      <c r="V209" s="122"/>
      <c r="W209" s="109"/>
      <c r="X209" s="213"/>
      <c r="Y209" s="213"/>
      <c r="Z209" s="213"/>
      <c r="AA209" s="255"/>
      <c r="AB209" s="260"/>
      <c r="AC209" s="255"/>
      <c r="AD209" s="254"/>
      <c r="AE209" s="255"/>
      <c r="AF209" s="260"/>
      <c r="AG209" s="261"/>
      <c r="AH209" s="261"/>
      <c r="AI209" s="254"/>
      <c r="AJ209" s="111"/>
    </row>
    <row r="210" spans="1:36" s="7" customFormat="1" ht="39.6">
      <c r="A210" s="115" t="s">
        <v>713</v>
      </c>
      <c r="B210" s="225" t="s">
        <v>545</v>
      </c>
      <c r="C210" s="419"/>
      <c r="D210" s="409"/>
      <c r="E210" s="409"/>
      <c r="F210" s="409"/>
      <c r="G210" s="420"/>
      <c r="H210" s="419">
        <v>0</v>
      </c>
      <c r="I210" s="410">
        <v>0</v>
      </c>
      <c r="J210" s="410">
        <v>0</v>
      </c>
      <c r="K210" s="410">
        <v>0</v>
      </c>
      <c r="L210" s="423">
        <v>0</v>
      </c>
      <c r="M210" s="124">
        <v>0</v>
      </c>
      <c r="N210" s="254">
        <v>0</v>
      </c>
      <c r="O210" s="254">
        <v>0</v>
      </c>
      <c r="P210" s="254">
        <v>0</v>
      </c>
      <c r="Q210" s="120">
        <v>0</v>
      </c>
      <c r="R210" s="121"/>
      <c r="S210" s="236"/>
      <c r="T210" s="236"/>
      <c r="U210" s="236"/>
      <c r="V210" s="122"/>
      <c r="W210" s="109"/>
      <c r="X210" s="213"/>
      <c r="Y210" s="213"/>
      <c r="Z210" s="213"/>
      <c r="AA210" s="255"/>
      <c r="AB210" s="260"/>
      <c r="AC210" s="255"/>
      <c r="AD210" s="254"/>
      <c r="AE210" s="255"/>
      <c r="AF210" s="260"/>
      <c r="AG210" s="261"/>
      <c r="AH210" s="261"/>
      <c r="AI210" s="254"/>
      <c r="AJ210" s="111"/>
    </row>
    <row r="211" spans="1:36" s="7" customFormat="1" ht="39.6">
      <c r="A211" s="115" t="s">
        <v>714</v>
      </c>
      <c r="B211" s="225" t="s">
        <v>546</v>
      </c>
      <c r="C211" s="419"/>
      <c r="D211" s="409"/>
      <c r="E211" s="409"/>
      <c r="F211" s="409"/>
      <c r="G211" s="420"/>
      <c r="H211" s="419">
        <v>0</v>
      </c>
      <c r="I211" s="410">
        <v>0</v>
      </c>
      <c r="J211" s="410">
        <v>0</v>
      </c>
      <c r="K211" s="410">
        <v>0</v>
      </c>
      <c r="L211" s="423">
        <v>0</v>
      </c>
      <c r="M211" s="124">
        <v>0</v>
      </c>
      <c r="N211" s="254">
        <v>0</v>
      </c>
      <c r="O211" s="254">
        <v>0</v>
      </c>
      <c r="P211" s="254">
        <v>0</v>
      </c>
      <c r="Q211" s="120">
        <v>0</v>
      </c>
      <c r="R211" s="121"/>
      <c r="S211" s="236"/>
      <c r="T211" s="236"/>
      <c r="U211" s="236"/>
      <c r="V211" s="122"/>
      <c r="W211" s="109"/>
      <c r="X211" s="213"/>
      <c r="Y211" s="213"/>
      <c r="Z211" s="213"/>
      <c r="AA211" s="255"/>
      <c r="AB211" s="260"/>
      <c r="AC211" s="255"/>
      <c r="AD211" s="254"/>
      <c r="AE211" s="255"/>
      <c r="AF211" s="260"/>
      <c r="AG211" s="261"/>
      <c r="AH211" s="261"/>
      <c r="AI211" s="254"/>
      <c r="AJ211" s="111"/>
    </row>
    <row r="212" spans="1:36" s="7" customFormat="1" ht="39.6">
      <c r="A212" s="115" t="s">
        <v>715</v>
      </c>
      <c r="B212" s="225" t="s">
        <v>460</v>
      </c>
      <c r="C212" s="419"/>
      <c r="D212" s="409"/>
      <c r="E212" s="409"/>
      <c r="F212" s="409"/>
      <c r="G212" s="420"/>
      <c r="H212" s="419">
        <v>0</v>
      </c>
      <c r="I212" s="410">
        <v>0</v>
      </c>
      <c r="J212" s="410">
        <v>0</v>
      </c>
      <c r="K212" s="410">
        <v>0</v>
      </c>
      <c r="L212" s="423">
        <v>0</v>
      </c>
      <c r="M212" s="124">
        <v>0</v>
      </c>
      <c r="N212" s="254">
        <v>0</v>
      </c>
      <c r="O212" s="254">
        <v>0</v>
      </c>
      <c r="P212" s="254">
        <v>0</v>
      </c>
      <c r="Q212" s="120">
        <v>0</v>
      </c>
      <c r="R212" s="121"/>
      <c r="S212" s="236"/>
      <c r="T212" s="236"/>
      <c r="U212" s="236"/>
      <c r="V212" s="122"/>
      <c r="W212" s="109"/>
      <c r="X212" s="213"/>
      <c r="Y212" s="213"/>
      <c r="Z212" s="213"/>
      <c r="AA212" s="255"/>
      <c r="AB212" s="260"/>
      <c r="AC212" s="255"/>
      <c r="AD212" s="254"/>
      <c r="AE212" s="255"/>
      <c r="AF212" s="260"/>
      <c r="AG212" s="261"/>
      <c r="AH212" s="261"/>
      <c r="AI212" s="254"/>
      <c r="AJ212" s="111"/>
    </row>
    <row r="213" spans="1:36" s="7" customFormat="1" ht="39.6">
      <c r="A213" s="115" t="s">
        <v>716</v>
      </c>
      <c r="B213" s="225" t="s">
        <v>547</v>
      </c>
      <c r="C213" s="419"/>
      <c r="D213" s="409"/>
      <c r="E213" s="409"/>
      <c r="F213" s="409"/>
      <c r="G213" s="420"/>
      <c r="H213" s="419">
        <v>0</v>
      </c>
      <c r="I213" s="410">
        <v>0</v>
      </c>
      <c r="J213" s="410">
        <v>0</v>
      </c>
      <c r="K213" s="410">
        <v>0</v>
      </c>
      <c r="L213" s="423">
        <v>0</v>
      </c>
      <c r="M213" s="124">
        <v>0</v>
      </c>
      <c r="N213" s="254">
        <v>0</v>
      </c>
      <c r="O213" s="254">
        <v>0</v>
      </c>
      <c r="P213" s="254">
        <v>0</v>
      </c>
      <c r="Q213" s="120">
        <v>0</v>
      </c>
      <c r="R213" s="121"/>
      <c r="S213" s="236"/>
      <c r="T213" s="236"/>
      <c r="U213" s="236"/>
      <c r="V213" s="122"/>
      <c r="W213" s="109"/>
      <c r="X213" s="213"/>
      <c r="Y213" s="213"/>
      <c r="Z213" s="213"/>
      <c r="AA213" s="255"/>
      <c r="AB213" s="260"/>
      <c r="AC213" s="255"/>
      <c r="AD213" s="254"/>
      <c r="AE213" s="255"/>
      <c r="AF213" s="260"/>
      <c r="AG213" s="261"/>
      <c r="AH213" s="261"/>
      <c r="AI213" s="254"/>
      <c r="AJ213" s="111"/>
    </row>
    <row r="214" spans="1:36" s="7" customFormat="1" ht="52.8">
      <c r="A214" s="115" t="s">
        <v>717</v>
      </c>
      <c r="B214" s="225" t="s">
        <v>438</v>
      </c>
      <c r="C214" s="419"/>
      <c r="D214" s="409"/>
      <c r="E214" s="409"/>
      <c r="F214" s="409"/>
      <c r="G214" s="420"/>
      <c r="H214" s="419">
        <v>0</v>
      </c>
      <c r="I214" s="410">
        <v>0</v>
      </c>
      <c r="J214" s="410">
        <v>0</v>
      </c>
      <c r="K214" s="410">
        <v>0</v>
      </c>
      <c r="L214" s="423">
        <v>0</v>
      </c>
      <c r="M214" s="124">
        <v>0</v>
      </c>
      <c r="N214" s="254">
        <v>0</v>
      </c>
      <c r="O214" s="254">
        <v>0</v>
      </c>
      <c r="P214" s="254">
        <v>0</v>
      </c>
      <c r="Q214" s="120">
        <v>0</v>
      </c>
      <c r="R214" s="121"/>
      <c r="S214" s="236"/>
      <c r="T214" s="236"/>
      <c r="U214" s="236"/>
      <c r="V214" s="122"/>
      <c r="W214" s="109"/>
      <c r="X214" s="213"/>
      <c r="Y214" s="213"/>
      <c r="Z214" s="213"/>
      <c r="AA214" s="255"/>
      <c r="AB214" s="260"/>
      <c r="AC214" s="255"/>
      <c r="AD214" s="254"/>
      <c r="AE214" s="255"/>
      <c r="AF214" s="260"/>
      <c r="AG214" s="261"/>
      <c r="AH214" s="261"/>
      <c r="AI214" s="254"/>
      <c r="AJ214" s="111"/>
    </row>
    <row r="215" spans="1:36" s="7" customFormat="1" ht="26.4">
      <c r="A215" s="115" t="s">
        <v>718</v>
      </c>
      <c r="B215" s="225" t="s">
        <v>548</v>
      </c>
      <c r="C215" s="419"/>
      <c r="D215" s="409"/>
      <c r="E215" s="409"/>
      <c r="F215" s="409"/>
      <c r="G215" s="420"/>
      <c r="H215" s="419">
        <v>0</v>
      </c>
      <c r="I215" s="410">
        <v>0</v>
      </c>
      <c r="J215" s="410">
        <v>0</v>
      </c>
      <c r="K215" s="410">
        <v>0</v>
      </c>
      <c r="L215" s="423">
        <v>0</v>
      </c>
      <c r="M215" s="124">
        <v>0</v>
      </c>
      <c r="N215" s="254">
        <v>0</v>
      </c>
      <c r="O215" s="254">
        <v>0</v>
      </c>
      <c r="P215" s="254">
        <v>0</v>
      </c>
      <c r="Q215" s="120">
        <v>0</v>
      </c>
      <c r="R215" s="121"/>
      <c r="S215" s="236"/>
      <c r="T215" s="236"/>
      <c r="U215" s="236"/>
      <c r="V215" s="122"/>
      <c r="W215" s="109"/>
      <c r="X215" s="213"/>
      <c r="Y215" s="213"/>
      <c r="Z215" s="213"/>
      <c r="AA215" s="255"/>
      <c r="AB215" s="260"/>
      <c r="AC215" s="255"/>
      <c r="AD215" s="254"/>
      <c r="AE215" s="255"/>
      <c r="AF215" s="260"/>
      <c r="AG215" s="261"/>
      <c r="AH215" s="261"/>
      <c r="AI215" s="254"/>
      <c r="AJ215" s="111"/>
    </row>
    <row r="216" spans="1:36" s="7" customFormat="1" ht="39.6">
      <c r="A216" s="115" t="s">
        <v>719</v>
      </c>
      <c r="B216" s="225" t="s">
        <v>86</v>
      </c>
      <c r="C216" s="419">
        <v>0.89902545</v>
      </c>
      <c r="D216" s="409">
        <v>8.6076481372541494E-2</v>
      </c>
      <c r="E216" s="409">
        <v>0.67985657299818103</v>
      </c>
      <c r="F216" s="409">
        <v>1.5166541542620789E-2</v>
      </c>
      <c r="G216" s="420">
        <v>0.11792585408665687</v>
      </c>
      <c r="H216" s="419">
        <v>0</v>
      </c>
      <c r="I216" s="410">
        <v>0</v>
      </c>
      <c r="J216" s="410">
        <v>0</v>
      </c>
      <c r="K216" s="410">
        <v>0</v>
      </c>
      <c r="L216" s="423">
        <v>0</v>
      </c>
      <c r="M216" s="124">
        <v>-0.89902545</v>
      </c>
      <c r="N216" s="254">
        <v>-8.6076481372541494E-2</v>
      </c>
      <c r="O216" s="254">
        <v>-0.67985657299818103</v>
      </c>
      <c r="P216" s="254">
        <v>-1.5166541542620789E-2</v>
      </c>
      <c r="Q216" s="120">
        <v>-0.11792585408665687</v>
      </c>
      <c r="R216" s="121"/>
      <c r="S216" s="236"/>
      <c r="T216" s="236"/>
      <c r="U216" s="236"/>
      <c r="V216" s="122"/>
      <c r="W216" s="109"/>
      <c r="X216" s="213"/>
      <c r="Y216" s="213"/>
      <c r="Z216" s="213"/>
      <c r="AA216" s="255"/>
      <c r="AB216" s="260"/>
      <c r="AC216" s="255"/>
      <c r="AD216" s="254"/>
      <c r="AE216" s="255"/>
      <c r="AF216" s="260"/>
      <c r="AG216" s="261"/>
      <c r="AH216" s="261"/>
      <c r="AI216" s="254"/>
      <c r="AJ216" s="111"/>
    </row>
    <row r="217" spans="1:36" s="7" customFormat="1" ht="39.6">
      <c r="A217" s="115" t="s">
        <v>720</v>
      </c>
      <c r="B217" s="225" t="s">
        <v>549</v>
      </c>
      <c r="C217" s="419"/>
      <c r="D217" s="409"/>
      <c r="E217" s="409"/>
      <c r="F217" s="409"/>
      <c r="G217" s="420"/>
      <c r="H217" s="419">
        <v>0</v>
      </c>
      <c r="I217" s="410">
        <v>0</v>
      </c>
      <c r="J217" s="410">
        <v>0</v>
      </c>
      <c r="K217" s="410">
        <v>0</v>
      </c>
      <c r="L217" s="423">
        <v>0</v>
      </c>
      <c r="M217" s="124">
        <v>0</v>
      </c>
      <c r="N217" s="254">
        <v>0</v>
      </c>
      <c r="O217" s="254">
        <v>0</v>
      </c>
      <c r="P217" s="254">
        <v>0</v>
      </c>
      <c r="Q217" s="120">
        <v>0</v>
      </c>
      <c r="R217" s="121"/>
      <c r="S217" s="236"/>
      <c r="T217" s="236"/>
      <c r="U217" s="236"/>
      <c r="V217" s="122"/>
      <c r="W217" s="109"/>
      <c r="X217" s="213"/>
      <c r="Y217" s="213"/>
      <c r="Z217" s="213"/>
      <c r="AA217" s="255"/>
      <c r="AB217" s="260"/>
      <c r="AC217" s="255"/>
      <c r="AD217" s="254"/>
      <c r="AE217" s="255"/>
      <c r="AF217" s="260"/>
      <c r="AG217" s="261"/>
      <c r="AH217" s="261"/>
      <c r="AI217" s="254"/>
      <c r="AJ217" s="111"/>
    </row>
    <row r="218" spans="1:36" s="7" customFormat="1" ht="39.6">
      <c r="A218" s="115" t="s">
        <v>721</v>
      </c>
      <c r="B218" s="225" t="s">
        <v>550</v>
      </c>
      <c r="C218" s="419"/>
      <c r="D218" s="409"/>
      <c r="E218" s="409"/>
      <c r="F218" s="409"/>
      <c r="G218" s="420"/>
      <c r="H218" s="419">
        <v>0</v>
      </c>
      <c r="I218" s="410">
        <v>0</v>
      </c>
      <c r="J218" s="410">
        <v>0</v>
      </c>
      <c r="K218" s="410">
        <v>0</v>
      </c>
      <c r="L218" s="423">
        <v>0</v>
      </c>
      <c r="M218" s="124">
        <v>0</v>
      </c>
      <c r="N218" s="254">
        <v>0</v>
      </c>
      <c r="O218" s="254">
        <v>0</v>
      </c>
      <c r="P218" s="254">
        <v>0</v>
      </c>
      <c r="Q218" s="120">
        <v>0</v>
      </c>
      <c r="R218" s="121"/>
      <c r="S218" s="236"/>
      <c r="T218" s="236"/>
      <c r="U218" s="236"/>
      <c r="V218" s="122"/>
      <c r="W218" s="109"/>
      <c r="X218" s="213"/>
      <c r="Y218" s="213"/>
      <c r="Z218" s="213"/>
      <c r="AA218" s="255"/>
      <c r="AB218" s="260"/>
      <c r="AC218" s="255"/>
      <c r="AD218" s="254"/>
      <c r="AE218" s="255"/>
      <c r="AF218" s="260"/>
      <c r="AG218" s="261"/>
      <c r="AH218" s="261"/>
      <c r="AI218" s="254"/>
      <c r="AJ218" s="111"/>
    </row>
    <row r="219" spans="1:36" s="7" customFormat="1" ht="39.6">
      <c r="A219" s="39">
        <v>71</v>
      </c>
      <c r="B219" s="225" t="s">
        <v>159</v>
      </c>
      <c r="C219" s="419"/>
      <c r="D219" s="409"/>
      <c r="E219" s="409"/>
      <c r="F219" s="409"/>
      <c r="G219" s="420"/>
      <c r="H219" s="419">
        <v>0.55396500000000004</v>
      </c>
      <c r="I219" s="410">
        <v>6.0139999999999999E-2</v>
      </c>
      <c r="J219" s="410">
        <v>0.15036000000000002</v>
      </c>
      <c r="K219" s="410">
        <v>0.28332500000000005</v>
      </c>
      <c r="L219" s="423">
        <v>6.0139999999999999E-2</v>
      </c>
      <c r="M219" s="124">
        <v>0.55396500000000004</v>
      </c>
      <c r="N219" s="254">
        <v>6.0139999999999999E-2</v>
      </c>
      <c r="O219" s="254">
        <v>0.15036000000000002</v>
      </c>
      <c r="P219" s="254">
        <v>0.28332500000000005</v>
      </c>
      <c r="Q219" s="120">
        <v>6.0139999999999999E-2</v>
      </c>
      <c r="R219" s="121">
        <v>0</v>
      </c>
      <c r="S219" s="236">
        <v>0</v>
      </c>
      <c r="T219" s="236">
        <v>0</v>
      </c>
      <c r="U219" s="236">
        <v>0</v>
      </c>
      <c r="V219" s="122">
        <v>0</v>
      </c>
      <c r="W219" s="109"/>
      <c r="X219" s="213"/>
      <c r="Y219" s="213"/>
      <c r="Z219" s="213"/>
      <c r="AA219" s="255"/>
      <c r="AB219" s="260"/>
      <c r="AC219" s="261"/>
      <c r="AD219" s="254"/>
      <c r="AE219" s="255"/>
      <c r="AF219" s="260"/>
      <c r="AG219" s="255"/>
      <c r="AH219" s="255"/>
      <c r="AI219" s="254"/>
      <c r="AJ219" s="111"/>
    </row>
    <row r="220" spans="1:36" s="439" customFormat="1">
      <c r="A220" s="40"/>
      <c r="B220" s="218" t="s">
        <v>87</v>
      </c>
      <c r="C220" s="406">
        <v>0.89902545</v>
      </c>
      <c r="D220" s="273">
        <v>8.6076481372541494E-2</v>
      </c>
      <c r="E220" s="273">
        <v>0.67985657299818103</v>
      </c>
      <c r="F220" s="273">
        <v>1.5166541542620789E-2</v>
      </c>
      <c r="G220" s="418">
        <v>0.11792585408665687</v>
      </c>
      <c r="H220" s="406">
        <v>0.55396500000000004</v>
      </c>
      <c r="I220" s="273">
        <v>6.0139999999999999E-2</v>
      </c>
      <c r="J220" s="273">
        <v>0.15036000000000002</v>
      </c>
      <c r="K220" s="273">
        <v>0.28332500000000005</v>
      </c>
      <c r="L220" s="418">
        <v>6.0139999999999999E-2</v>
      </c>
      <c r="M220" s="406">
        <v>-0.34506044999999996</v>
      </c>
      <c r="N220" s="411">
        <v>-2.5936481372541495E-2</v>
      </c>
      <c r="O220" s="411">
        <v>-0.52949657299818098</v>
      </c>
      <c r="P220" s="411">
        <v>0.26815845845737923</v>
      </c>
      <c r="Q220" s="412">
        <v>-5.7785854086656874E-2</v>
      </c>
      <c r="R220" s="406">
        <v>0</v>
      </c>
      <c r="S220" s="273">
        <v>0</v>
      </c>
      <c r="T220" s="273">
        <v>0</v>
      </c>
      <c r="U220" s="273">
        <v>0</v>
      </c>
      <c r="V220" s="418">
        <v>0</v>
      </c>
      <c r="W220" s="182">
        <v>0</v>
      </c>
      <c r="X220" s="276">
        <v>0</v>
      </c>
      <c r="Y220" s="276">
        <v>0</v>
      </c>
      <c r="Z220" s="276">
        <v>0</v>
      </c>
      <c r="AA220" s="276"/>
      <c r="AB220" s="276"/>
      <c r="AC220" s="276">
        <v>0</v>
      </c>
      <c r="AD220" s="411">
        <v>0</v>
      </c>
      <c r="AE220" s="276"/>
      <c r="AF220" s="276"/>
      <c r="AG220" s="276"/>
      <c r="AH220" s="276"/>
      <c r="AI220" s="411">
        <v>0</v>
      </c>
      <c r="AJ220" s="277">
        <v>0</v>
      </c>
    </row>
    <row r="221" spans="1:36" s="440" customFormat="1">
      <c r="A221" s="36"/>
      <c r="B221" s="220" t="s">
        <v>88</v>
      </c>
      <c r="C221" s="263"/>
      <c r="D221" s="240"/>
      <c r="E221" s="240"/>
      <c r="F221" s="240"/>
      <c r="G221" s="243"/>
      <c r="H221" s="263"/>
      <c r="I221" s="271"/>
      <c r="J221" s="271"/>
      <c r="K221" s="271"/>
      <c r="L221" s="251"/>
      <c r="M221" s="125"/>
      <c r="N221" s="250"/>
      <c r="O221" s="250"/>
      <c r="P221" s="250"/>
      <c r="Q221" s="119"/>
      <c r="R221" s="125"/>
      <c r="S221" s="250"/>
      <c r="T221" s="250"/>
      <c r="U221" s="250"/>
      <c r="V221" s="119"/>
      <c r="W221" s="248"/>
      <c r="X221" s="249"/>
      <c r="Y221" s="249"/>
      <c r="Z221" s="249"/>
      <c r="AA221" s="259"/>
      <c r="AB221" s="259"/>
      <c r="AC221" s="259"/>
      <c r="AD221" s="250"/>
      <c r="AE221" s="259"/>
      <c r="AF221" s="259"/>
      <c r="AG221" s="259"/>
      <c r="AH221" s="259"/>
      <c r="AI221" s="250"/>
      <c r="AJ221" s="110"/>
    </row>
    <row r="222" spans="1:36" s="7" customFormat="1" ht="13.2">
      <c r="A222" s="39">
        <v>72</v>
      </c>
      <c r="B222" s="225" t="s">
        <v>89</v>
      </c>
      <c r="C222" s="419"/>
      <c r="D222" s="409"/>
      <c r="E222" s="409"/>
      <c r="F222" s="409"/>
      <c r="G222" s="420"/>
      <c r="H222" s="419">
        <v>0</v>
      </c>
      <c r="I222" s="410">
        <v>0</v>
      </c>
      <c r="J222" s="410">
        <v>0</v>
      </c>
      <c r="K222" s="410">
        <v>0</v>
      </c>
      <c r="L222" s="423">
        <v>0</v>
      </c>
      <c r="M222" s="124">
        <v>0</v>
      </c>
      <c r="N222" s="254">
        <v>0</v>
      </c>
      <c r="O222" s="254">
        <v>0</v>
      </c>
      <c r="P222" s="254">
        <v>0</v>
      </c>
      <c r="Q222" s="120">
        <v>0</v>
      </c>
      <c r="R222" s="121">
        <v>0</v>
      </c>
      <c r="S222" s="236">
        <v>0</v>
      </c>
      <c r="T222" s="236">
        <v>0</v>
      </c>
      <c r="U222" s="236">
        <v>0</v>
      </c>
      <c r="V222" s="122">
        <v>0</v>
      </c>
      <c r="W222" s="109"/>
      <c r="X222" s="213"/>
      <c r="Y222" s="213"/>
      <c r="Z222" s="213"/>
      <c r="AA222" s="255"/>
      <c r="AB222" s="255"/>
      <c r="AC222" s="255"/>
      <c r="AD222" s="254"/>
      <c r="AE222" s="255"/>
      <c r="AF222" s="260"/>
      <c r="AG222" s="255"/>
      <c r="AH222" s="261"/>
      <c r="AI222" s="254"/>
      <c r="AJ222" s="111"/>
    </row>
    <row r="223" spans="1:36" s="7" customFormat="1" ht="26.4">
      <c r="A223" s="39">
        <v>73</v>
      </c>
      <c r="B223" s="225" t="s">
        <v>90</v>
      </c>
      <c r="C223" s="419"/>
      <c r="D223" s="409"/>
      <c r="E223" s="409"/>
      <c r="F223" s="409"/>
      <c r="G223" s="420"/>
      <c r="H223" s="419">
        <v>0</v>
      </c>
      <c r="I223" s="410">
        <v>0</v>
      </c>
      <c r="J223" s="410">
        <v>0</v>
      </c>
      <c r="K223" s="410">
        <v>0</v>
      </c>
      <c r="L223" s="423">
        <v>0</v>
      </c>
      <c r="M223" s="124">
        <v>0</v>
      </c>
      <c r="N223" s="254">
        <v>0</v>
      </c>
      <c r="O223" s="254">
        <v>0</v>
      </c>
      <c r="P223" s="254">
        <v>0</v>
      </c>
      <c r="Q223" s="120">
        <v>0</v>
      </c>
      <c r="R223" s="121">
        <v>0</v>
      </c>
      <c r="S223" s="236">
        <v>0</v>
      </c>
      <c r="T223" s="236">
        <v>0</v>
      </c>
      <c r="U223" s="236">
        <v>0</v>
      </c>
      <c r="V223" s="122">
        <v>0</v>
      </c>
      <c r="W223" s="109"/>
      <c r="X223" s="213"/>
      <c r="Y223" s="213"/>
      <c r="Z223" s="213"/>
      <c r="AA223" s="255"/>
      <c r="AB223" s="260"/>
      <c r="AC223" s="255"/>
      <c r="AD223" s="254"/>
      <c r="AE223" s="255"/>
      <c r="AF223" s="260"/>
      <c r="AG223" s="255"/>
      <c r="AH223" s="261"/>
      <c r="AI223" s="254"/>
      <c r="AJ223" s="111"/>
    </row>
    <row r="224" spans="1:36" s="7" customFormat="1" ht="26.4">
      <c r="A224" s="39">
        <v>74</v>
      </c>
      <c r="B224" s="225" t="s">
        <v>145</v>
      </c>
      <c r="C224" s="419"/>
      <c r="D224" s="409"/>
      <c r="E224" s="409"/>
      <c r="F224" s="409"/>
      <c r="G224" s="420"/>
      <c r="H224" s="419">
        <v>0</v>
      </c>
      <c r="I224" s="410">
        <v>0</v>
      </c>
      <c r="J224" s="410">
        <v>0</v>
      </c>
      <c r="K224" s="410">
        <v>0</v>
      </c>
      <c r="L224" s="423">
        <v>0</v>
      </c>
      <c r="M224" s="124">
        <v>0</v>
      </c>
      <c r="N224" s="254">
        <v>0</v>
      </c>
      <c r="O224" s="254">
        <v>0</v>
      </c>
      <c r="P224" s="254">
        <v>0</v>
      </c>
      <c r="Q224" s="120">
        <v>0</v>
      </c>
      <c r="R224" s="121">
        <v>0</v>
      </c>
      <c r="S224" s="236">
        <v>0</v>
      </c>
      <c r="T224" s="236">
        <v>0</v>
      </c>
      <c r="U224" s="236">
        <v>0</v>
      </c>
      <c r="V224" s="122">
        <v>0</v>
      </c>
      <c r="W224" s="109"/>
      <c r="X224" s="213"/>
      <c r="Y224" s="213"/>
      <c r="Z224" s="213"/>
      <c r="AA224" s="255"/>
      <c r="AB224" s="255"/>
      <c r="AC224" s="255"/>
      <c r="AD224" s="254"/>
      <c r="AE224" s="255"/>
      <c r="AF224" s="260"/>
      <c r="AG224" s="255"/>
      <c r="AH224" s="255"/>
      <c r="AI224" s="254"/>
      <c r="AJ224" s="111"/>
    </row>
    <row r="225" spans="1:36" s="7" customFormat="1" ht="26.4">
      <c r="A225" s="39">
        <v>75</v>
      </c>
      <c r="B225" s="225" t="s">
        <v>442</v>
      </c>
      <c r="C225" s="419"/>
      <c r="D225" s="409"/>
      <c r="E225" s="409"/>
      <c r="F225" s="409"/>
      <c r="G225" s="420"/>
      <c r="H225" s="419">
        <v>0</v>
      </c>
      <c r="I225" s="410">
        <v>0</v>
      </c>
      <c r="J225" s="410">
        <v>0</v>
      </c>
      <c r="K225" s="410">
        <v>0</v>
      </c>
      <c r="L225" s="423">
        <v>0</v>
      </c>
      <c r="M225" s="124">
        <v>0</v>
      </c>
      <c r="N225" s="254">
        <v>0</v>
      </c>
      <c r="O225" s="254">
        <v>0</v>
      </c>
      <c r="P225" s="254">
        <v>0</v>
      </c>
      <c r="Q225" s="120">
        <v>0</v>
      </c>
      <c r="R225" s="121">
        <v>0</v>
      </c>
      <c r="S225" s="236">
        <v>0</v>
      </c>
      <c r="T225" s="236">
        <v>0</v>
      </c>
      <c r="U225" s="236">
        <v>0</v>
      </c>
      <c r="V225" s="122">
        <v>0</v>
      </c>
      <c r="W225" s="109"/>
      <c r="X225" s="213"/>
      <c r="Y225" s="213"/>
      <c r="Z225" s="213"/>
      <c r="AA225" s="255"/>
      <c r="AB225" s="255"/>
      <c r="AC225" s="255"/>
      <c r="AD225" s="254"/>
      <c r="AE225" s="255"/>
      <c r="AF225" s="260"/>
      <c r="AG225" s="255"/>
      <c r="AH225" s="255"/>
      <c r="AI225" s="254"/>
      <c r="AJ225" s="111"/>
    </row>
    <row r="226" spans="1:36" s="7" customFormat="1" ht="13.2">
      <c r="A226" s="40"/>
      <c r="B226" s="218" t="s">
        <v>91</v>
      </c>
      <c r="C226" s="406">
        <v>0</v>
      </c>
      <c r="D226" s="273">
        <v>0</v>
      </c>
      <c r="E226" s="273">
        <v>0</v>
      </c>
      <c r="F226" s="273">
        <v>0</v>
      </c>
      <c r="G226" s="418">
        <v>0</v>
      </c>
      <c r="H226" s="406">
        <v>0</v>
      </c>
      <c r="I226" s="273">
        <v>0</v>
      </c>
      <c r="J226" s="273">
        <v>0</v>
      </c>
      <c r="K226" s="273">
        <v>0</v>
      </c>
      <c r="L226" s="418">
        <v>0</v>
      </c>
      <c r="M226" s="406">
        <v>0</v>
      </c>
      <c r="N226" s="411">
        <v>0</v>
      </c>
      <c r="O226" s="411">
        <v>0</v>
      </c>
      <c r="P226" s="411">
        <v>0</v>
      </c>
      <c r="Q226" s="412">
        <v>0</v>
      </c>
      <c r="R226" s="406">
        <v>0</v>
      </c>
      <c r="S226" s="273">
        <v>0</v>
      </c>
      <c r="T226" s="273">
        <v>0</v>
      </c>
      <c r="U226" s="273">
        <v>0</v>
      </c>
      <c r="V226" s="418">
        <v>0</v>
      </c>
      <c r="W226" s="182">
        <v>0</v>
      </c>
      <c r="X226" s="276">
        <v>0</v>
      </c>
      <c r="Y226" s="276">
        <v>0</v>
      </c>
      <c r="Z226" s="276">
        <v>0</v>
      </c>
      <c r="AA226" s="276"/>
      <c r="AB226" s="276"/>
      <c r="AC226" s="276"/>
      <c r="AD226" s="411">
        <v>0</v>
      </c>
      <c r="AE226" s="276"/>
      <c r="AF226" s="276">
        <v>0</v>
      </c>
      <c r="AG226" s="276"/>
      <c r="AH226" s="276"/>
      <c r="AI226" s="411">
        <v>0</v>
      </c>
      <c r="AJ226" s="277">
        <v>0</v>
      </c>
    </row>
    <row r="227" spans="1:36" s="9" customFormat="1" ht="13.2">
      <c r="A227" s="36"/>
      <c r="B227" s="220" t="s">
        <v>92</v>
      </c>
      <c r="C227" s="263"/>
      <c r="D227" s="240"/>
      <c r="E227" s="240"/>
      <c r="F227" s="240"/>
      <c r="G227" s="243"/>
      <c r="H227" s="263"/>
      <c r="I227" s="271"/>
      <c r="J227" s="271"/>
      <c r="K227" s="271"/>
      <c r="L227" s="251"/>
      <c r="M227" s="264"/>
      <c r="N227" s="246"/>
      <c r="O227" s="246"/>
      <c r="P227" s="246"/>
      <c r="Q227" s="247"/>
      <c r="R227" s="125"/>
      <c r="S227" s="250"/>
      <c r="T227" s="250"/>
      <c r="U227" s="250"/>
      <c r="V227" s="119"/>
      <c r="W227" s="244"/>
      <c r="X227" s="245"/>
      <c r="Y227" s="245"/>
      <c r="Z227" s="245"/>
      <c r="AA227" s="256"/>
      <c r="AB227" s="256"/>
      <c r="AC227" s="256"/>
      <c r="AD227" s="246"/>
      <c r="AE227" s="256"/>
      <c r="AF227" s="444"/>
      <c r="AG227" s="445"/>
      <c r="AH227" s="445"/>
      <c r="AI227" s="246"/>
      <c r="AJ227" s="402"/>
    </row>
    <row r="228" spans="1:36" s="7" customFormat="1" ht="26.4">
      <c r="A228" s="39">
        <v>76</v>
      </c>
      <c r="B228" s="224" t="s">
        <v>93</v>
      </c>
      <c r="C228" s="269"/>
      <c r="D228" s="241"/>
      <c r="E228" s="241"/>
      <c r="F228" s="241"/>
      <c r="G228" s="262"/>
      <c r="H228" s="269">
        <v>0</v>
      </c>
      <c r="I228" s="408">
        <v>0</v>
      </c>
      <c r="J228" s="408">
        <v>0</v>
      </c>
      <c r="K228" s="408">
        <v>0</v>
      </c>
      <c r="L228" s="253">
        <v>0</v>
      </c>
      <c r="M228" s="124">
        <v>0</v>
      </c>
      <c r="N228" s="254">
        <v>0</v>
      </c>
      <c r="O228" s="254">
        <v>0</v>
      </c>
      <c r="P228" s="254">
        <v>0</v>
      </c>
      <c r="Q228" s="120">
        <v>0</v>
      </c>
      <c r="R228" s="121">
        <v>0</v>
      </c>
      <c r="S228" s="236">
        <v>0</v>
      </c>
      <c r="T228" s="236">
        <v>0</v>
      </c>
      <c r="U228" s="236">
        <v>0</v>
      </c>
      <c r="V228" s="122">
        <v>0</v>
      </c>
      <c r="W228" s="109"/>
      <c r="X228" s="213"/>
      <c r="Y228" s="213"/>
      <c r="Z228" s="213"/>
      <c r="AA228" s="255"/>
      <c r="AB228" s="255"/>
      <c r="AC228" s="255"/>
      <c r="AD228" s="254"/>
      <c r="AE228" s="255"/>
      <c r="AF228" s="260"/>
      <c r="AG228" s="255"/>
      <c r="AH228" s="255"/>
      <c r="AI228" s="254"/>
      <c r="AJ228" s="111"/>
    </row>
    <row r="229" spans="1:36" s="439" customFormat="1" ht="39.6">
      <c r="A229" s="39">
        <v>77</v>
      </c>
      <c r="B229" s="226" t="s">
        <v>153</v>
      </c>
      <c r="C229" s="269"/>
      <c r="D229" s="241"/>
      <c r="E229" s="241"/>
      <c r="F229" s="241"/>
      <c r="G229" s="262"/>
      <c r="H229" s="269">
        <v>0</v>
      </c>
      <c r="I229" s="408">
        <v>0</v>
      </c>
      <c r="J229" s="408">
        <v>0</v>
      </c>
      <c r="K229" s="408">
        <v>0</v>
      </c>
      <c r="L229" s="253">
        <v>0</v>
      </c>
      <c r="M229" s="124">
        <v>0</v>
      </c>
      <c r="N229" s="254">
        <v>0</v>
      </c>
      <c r="O229" s="254">
        <v>0</v>
      </c>
      <c r="P229" s="254">
        <v>0</v>
      </c>
      <c r="Q229" s="120">
        <v>0</v>
      </c>
      <c r="R229" s="121">
        <v>0</v>
      </c>
      <c r="S229" s="236">
        <v>0</v>
      </c>
      <c r="T229" s="236">
        <v>0</v>
      </c>
      <c r="U229" s="236">
        <v>0</v>
      </c>
      <c r="V229" s="122">
        <v>0</v>
      </c>
      <c r="W229" s="230"/>
      <c r="X229" s="229"/>
      <c r="Y229" s="229"/>
      <c r="Z229" s="229"/>
      <c r="AA229" s="229"/>
      <c r="AB229" s="229"/>
      <c r="AC229" s="229"/>
      <c r="AD229" s="236"/>
      <c r="AE229" s="229"/>
      <c r="AF229" s="229"/>
      <c r="AG229" s="229"/>
      <c r="AH229" s="229"/>
      <c r="AI229" s="236"/>
      <c r="AJ229" s="112"/>
    </row>
    <row r="230" spans="1:36" s="439" customFormat="1" ht="39.6">
      <c r="A230" s="39">
        <v>78</v>
      </c>
      <c r="B230" s="226" t="s">
        <v>172</v>
      </c>
      <c r="C230" s="269"/>
      <c r="D230" s="241"/>
      <c r="E230" s="241"/>
      <c r="F230" s="241"/>
      <c r="G230" s="262"/>
      <c r="H230" s="269">
        <v>0</v>
      </c>
      <c r="I230" s="408">
        <v>0</v>
      </c>
      <c r="J230" s="408">
        <v>0</v>
      </c>
      <c r="K230" s="408">
        <v>0</v>
      </c>
      <c r="L230" s="253">
        <v>0</v>
      </c>
      <c r="M230" s="124">
        <v>0</v>
      </c>
      <c r="N230" s="254">
        <v>0</v>
      </c>
      <c r="O230" s="254">
        <v>0</v>
      </c>
      <c r="P230" s="254">
        <v>0</v>
      </c>
      <c r="Q230" s="120">
        <v>0</v>
      </c>
      <c r="R230" s="121">
        <v>0</v>
      </c>
      <c r="S230" s="236">
        <v>0</v>
      </c>
      <c r="T230" s="236">
        <v>0</v>
      </c>
      <c r="U230" s="236">
        <v>0</v>
      </c>
      <c r="V230" s="122">
        <v>0</v>
      </c>
      <c r="W230" s="230"/>
      <c r="X230" s="229"/>
      <c r="Y230" s="229"/>
      <c r="Z230" s="229"/>
      <c r="AA230" s="403"/>
      <c r="AB230" s="403"/>
      <c r="AC230" s="403"/>
      <c r="AD230" s="236"/>
      <c r="AE230" s="403"/>
      <c r="AF230" s="403"/>
      <c r="AG230" s="403"/>
      <c r="AH230" s="403"/>
      <c r="AI230" s="236"/>
      <c r="AJ230" s="112"/>
    </row>
    <row r="231" spans="1:36" s="7" customFormat="1" ht="39.6">
      <c r="A231" s="39">
        <v>79</v>
      </c>
      <c r="B231" s="226" t="s">
        <v>173</v>
      </c>
      <c r="C231" s="269"/>
      <c r="D231" s="241"/>
      <c r="E231" s="241"/>
      <c r="F231" s="241"/>
      <c r="G231" s="262"/>
      <c r="H231" s="269">
        <v>0</v>
      </c>
      <c r="I231" s="408">
        <v>0</v>
      </c>
      <c r="J231" s="408">
        <v>0</v>
      </c>
      <c r="K231" s="408">
        <v>0</v>
      </c>
      <c r="L231" s="253">
        <v>0</v>
      </c>
      <c r="M231" s="124">
        <v>0</v>
      </c>
      <c r="N231" s="254">
        <v>0</v>
      </c>
      <c r="O231" s="254">
        <v>0</v>
      </c>
      <c r="P231" s="254">
        <v>0</v>
      </c>
      <c r="Q231" s="120">
        <v>0</v>
      </c>
      <c r="R231" s="121">
        <v>0</v>
      </c>
      <c r="S231" s="236">
        <v>0</v>
      </c>
      <c r="T231" s="236">
        <v>0</v>
      </c>
      <c r="U231" s="236">
        <v>0</v>
      </c>
      <c r="V231" s="122">
        <v>0</v>
      </c>
      <c r="W231" s="109"/>
      <c r="X231" s="213"/>
      <c r="Y231" s="213"/>
      <c r="Z231" s="213"/>
      <c r="AA231" s="255"/>
      <c r="AB231" s="260"/>
      <c r="AC231" s="255"/>
      <c r="AD231" s="254"/>
      <c r="AE231" s="255"/>
      <c r="AF231" s="260"/>
      <c r="AG231" s="255"/>
      <c r="AH231" s="261"/>
      <c r="AI231" s="254"/>
      <c r="AJ231" s="111"/>
    </row>
    <row r="232" spans="1:36" s="7" customFormat="1" ht="39.6">
      <c r="A232" s="39">
        <v>80</v>
      </c>
      <c r="B232" s="226" t="s">
        <v>174</v>
      </c>
      <c r="C232" s="269"/>
      <c r="D232" s="241"/>
      <c r="E232" s="241"/>
      <c r="F232" s="241"/>
      <c r="G232" s="262"/>
      <c r="H232" s="269">
        <v>0</v>
      </c>
      <c r="I232" s="408">
        <v>0</v>
      </c>
      <c r="J232" s="408">
        <v>0</v>
      </c>
      <c r="K232" s="408">
        <v>0</v>
      </c>
      <c r="L232" s="253">
        <v>0</v>
      </c>
      <c r="M232" s="124">
        <v>0</v>
      </c>
      <c r="N232" s="254">
        <v>0</v>
      </c>
      <c r="O232" s="254">
        <v>0</v>
      </c>
      <c r="P232" s="254">
        <v>0</v>
      </c>
      <c r="Q232" s="120">
        <v>0</v>
      </c>
      <c r="R232" s="121">
        <v>0</v>
      </c>
      <c r="S232" s="236">
        <v>0</v>
      </c>
      <c r="T232" s="236">
        <v>0</v>
      </c>
      <c r="U232" s="236">
        <v>0</v>
      </c>
      <c r="V232" s="122">
        <v>0</v>
      </c>
      <c r="W232" s="109"/>
      <c r="X232" s="213"/>
      <c r="Y232" s="213"/>
      <c r="Z232" s="213"/>
      <c r="AA232" s="255"/>
      <c r="AB232" s="260"/>
      <c r="AC232" s="255"/>
      <c r="AD232" s="254"/>
      <c r="AE232" s="255"/>
      <c r="AF232" s="260"/>
      <c r="AG232" s="255"/>
      <c r="AH232" s="261"/>
      <c r="AI232" s="254"/>
      <c r="AJ232" s="111"/>
    </row>
    <row r="233" spans="1:36" s="7" customFormat="1" ht="39.6">
      <c r="A233" s="39">
        <v>81</v>
      </c>
      <c r="B233" s="226" t="s">
        <v>94</v>
      </c>
      <c r="C233" s="269"/>
      <c r="D233" s="241"/>
      <c r="E233" s="241"/>
      <c r="F233" s="241"/>
      <c r="G233" s="262"/>
      <c r="H233" s="269"/>
      <c r="I233" s="408"/>
      <c r="J233" s="408"/>
      <c r="K233" s="408"/>
      <c r="L233" s="253"/>
      <c r="M233" s="124"/>
      <c r="N233" s="254"/>
      <c r="O233" s="254"/>
      <c r="P233" s="254"/>
      <c r="Q233" s="120"/>
      <c r="R233" s="121"/>
      <c r="S233" s="236"/>
      <c r="T233" s="236"/>
      <c r="U233" s="236"/>
      <c r="V233" s="122"/>
      <c r="W233" s="109"/>
      <c r="X233" s="213"/>
      <c r="Y233" s="213"/>
      <c r="Z233" s="213"/>
      <c r="AA233" s="255"/>
      <c r="AB233" s="260"/>
      <c r="AC233" s="261"/>
      <c r="AD233" s="254"/>
      <c r="AE233" s="255"/>
      <c r="AF233" s="260"/>
      <c r="AG233" s="255"/>
      <c r="AH233" s="261"/>
      <c r="AI233" s="254"/>
      <c r="AJ233" s="111"/>
    </row>
    <row r="234" spans="1:36" s="7" customFormat="1" ht="39.6">
      <c r="A234" s="115" t="s">
        <v>687</v>
      </c>
      <c r="B234" s="226" t="s">
        <v>551</v>
      </c>
      <c r="C234" s="269"/>
      <c r="D234" s="241"/>
      <c r="E234" s="241"/>
      <c r="F234" s="241"/>
      <c r="G234" s="262"/>
      <c r="H234" s="269">
        <v>0</v>
      </c>
      <c r="I234" s="408">
        <v>0</v>
      </c>
      <c r="J234" s="408">
        <v>0</v>
      </c>
      <c r="K234" s="408">
        <v>0</v>
      </c>
      <c r="L234" s="253">
        <v>0</v>
      </c>
      <c r="M234" s="124">
        <v>0</v>
      </c>
      <c r="N234" s="254">
        <v>0</v>
      </c>
      <c r="O234" s="254">
        <v>0</v>
      </c>
      <c r="P234" s="254">
        <v>0</v>
      </c>
      <c r="Q234" s="120">
        <v>0</v>
      </c>
      <c r="R234" s="121">
        <v>0</v>
      </c>
      <c r="S234" s="236">
        <v>0</v>
      </c>
      <c r="T234" s="236">
        <v>0</v>
      </c>
      <c r="U234" s="236">
        <v>0</v>
      </c>
      <c r="V234" s="122">
        <v>0</v>
      </c>
      <c r="W234" s="109"/>
      <c r="X234" s="213"/>
      <c r="Y234" s="213"/>
      <c r="Z234" s="213"/>
      <c r="AA234" s="255"/>
      <c r="AB234" s="260"/>
      <c r="AC234" s="261"/>
      <c r="AD234" s="254"/>
      <c r="AE234" s="255"/>
      <c r="AF234" s="260"/>
      <c r="AG234" s="255"/>
      <c r="AH234" s="261"/>
      <c r="AI234" s="407"/>
      <c r="AJ234" s="111"/>
    </row>
    <row r="235" spans="1:36" s="7" customFormat="1" ht="39.6">
      <c r="A235" s="115" t="s">
        <v>688</v>
      </c>
      <c r="B235" s="226" t="s">
        <v>552</v>
      </c>
      <c r="C235" s="269"/>
      <c r="D235" s="241"/>
      <c r="E235" s="241"/>
      <c r="F235" s="241"/>
      <c r="G235" s="262"/>
      <c r="H235" s="269">
        <v>0</v>
      </c>
      <c r="I235" s="408">
        <v>0</v>
      </c>
      <c r="J235" s="408">
        <v>0</v>
      </c>
      <c r="K235" s="408">
        <v>0</v>
      </c>
      <c r="L235" s="253">
        <v>0</v>
      </c>
      <c r="M235" s="124">
        <v>0</v>
      </c>
      <c r="N235" s="254">
        <v>0</v>
      </c>
      <c r="O235" s="254">
        <v>0</v>
      </c>
      <c r="P235" s="254">
        <v>0</v>
      </c>
      <c r="Q235" s="120">
        <v>0</v>
      </c>
      <c r="R235" s="121">
        <v>0</v>
      </c>
      <c r="S235" s="236">
        <v>0</v>
      </c>
      <c r="T235" s="236">
        <v>0</v>
      </c>
      <c r="U235" s="236">
        <v>0</v>
      </c>
      <c r="V235" s="122">
        <v>0</v>
      </c>
      <c r="W235" s="109"/>
      <c r="X235" s="213"/>
      <c r="Y235" s="213"/>
      <c r="Z235" s="213"/>
      <c r="AA235" s="255"/>
      <c r="AB235" s="260"/>
      <c r="AC235" s="261"/>
      <c r="AD235" s="254"/>
      <c r="AE235" s="255"/>
      <c r="AF235" s="260"/>
      <c r="AG235" s="255"/>
      <c r="AH235" s="261"/>
      <c r="AI235" s="407"/>
      <c r="AJ235" s="111"/>
    </row>
    <row r="236" spans="1:36" s="7" customFormat="1" ht="39.6">
      <c r="A236" s="115" t="s">
        <v>689</v>
      </c>
      <c r="B236" s="226" t="s">
        <v>553</v>
      </c>
      <c r="C236" s="269"/>
      <c r="D236" s="241"/>
      <c r="E236" s="241"/>
      <c r="F236" s="241"/>
      <c r="G236" s="262"/>
      <c r="H236" s="269">
        <v>0</v>
      </c>
      <c r="I236" s="408">
        <v>0</v>
      </c>
      <c r="J236" s="408">
        <v>0</v>
      </c>
      <c r="K236" s="408">
        <v>0</v>
      </c>
      <c r="L236" s="253">
        <v>0</v>
      </c>
      <c r="M236" s="124">
        <v>0</v>
      </c>
      <c r="N236" s="254">
        <v>0</v>
      </c>
      <c r="O236" s="254">
        <v>0</v>
      </c>
      <c r="P236" s="254">
        <v>0</v>
      </c>
      <c r="Q236" s="120">
        <v>0</v>
      </c>
      <c r="R236" s="121">
        <v>0</v>
      </c>
      <c r="S236" s="236">
        <v>0</v>
      </c>
      <c r="T236" s="236">
        <v>0</v>
      </c>
      <c r="U236" s="236">
        <v>0</v>
      </c>
      <c r="V236" s="122">
        <v>0</v>
      </c>
      <c r="W236" s="109"/>
      <c r="X236" s="213"/>
      <c r="Y236" s="213"/>
      <c r="Z236" s="213"/>
      <c r="AA236" s="255"/>
      <c r="AB236" s="260"/>
      <c r="AC236" s="261"/>
      <c r="AD236" s="254"/>
      <c r="AE236" s="255"/>
      <c r="AF236" s="260"/>
      <c r="AG236" s="255"/>
      <c r="AH236" s="261"/>
      <c r="AI236" s="407"/>
      <c r="AJ236" s="111"/>
    </row>
    <row r="237" spans="1:36" s="7" customFormat="1" ht="52.8">
      <c r="A237" s="115" t="s">
        <v>690</v>
      </c>
      <c r="B237" s="226" t="s">
        <v>554</v>
      </c>
      <c r="C237" s="269">
        <v>2.09259555</v>
      </c>
      <c r="D237" s="241">
        <v>0</v>
      </c>
      <c r="E237" s="241">
        <v>0.83652178257302734</v>
      </c>
      <c r="F237" s="241">
        <v>0.71598706793630207</v>
      </c>
      <c r="G237" s="262">
        <v>0.54008669949067056</v>
      </c>
      <c r="H237" s="269">
        <v>0</v>
      </c>
      <c r="I237" s="408">
        <v>0</v>
      </c>
      <c r="J237" s="408">
        <v>0</v>
      </c>
      <c r="K237" s="408">
        <v>0</v>
      </c>
      <c r="L237" s="253">
        <v>0</v>
      </c>
      <c r="M237" s="124">
        <v>-2.09259555</v>
      </c>
      <c r="N237" s="254">
        <v>0</v>
      </c>
      <c r="O237" s="254">
        <v>-0.83652178257302734</v>
      </c>
      <c r="P237" s="254">
        <v>-0.71598706793630207</v>
      </c>
      <c r="Q237" s="120">
        <v>-0.54008669949067056</v>
      </c>
      <c r="R237" s="121">
        <v>0</v>
      </c>
      <c r="S237" s="236">
        <v>0</v>
      </c>
      <c r="T237" s="236">
        <v>0</v>
      </c>
      <c r="U237" s="236">
        <v>0</v>
      </c>
      <c r="V237" s="122">
        <v>0</v>
      </c>
      <c r="W237" s="109"/>
      <c r="X237" s="213"/>
      <c r="Y237" s="213"/>
      <c r="Z237" s="213"/>
      <c r="AA237" s="255"/>
      <c r="AB237" s="260"/>
      <c r="AC237" s="261"/>
      <c r="AD237" s="254"/>
      <c r="AE237" s="255"/>
      <c r="AF237" s="260"/>
      <c r="AG237" s="255"/>
      <c r="AH237" s="261"/>
      <c r="AI237" s="407"/>
      <c r="AJ237" s="111"/>
    </row>
    <row r="238" spans="1:36" s="7" customFormat="1" ht="145.19999999999999">
      <c r="A238" s="115" t="s">
        <v>691</v>
      </c>
      <c r="B238" s="226" t="s">
        <v>555</v>
      </c>
      <c r="C238" s="269">
        <v>1.63070749</v>
      </c>
      <c r="D238" s="241">
        <v>0</v>
      </c>
      <c r="E238" s="241">
        <v>0.84468754851387129</v>
      </c>
      <c r="F238" s="241">
        <v>0.25256423313128212</v>
      </c>
      <c r="G238" s="262">
        <v>0.53345570835484657</v>
      </c>
      <c r="H238" s="269">
        <v>1.76979277</v>
      </c>
      <c r="I238" s="408">
        <v>0.16052114100000001</v>
      </c>
      <c r="J238" s="408">
        <v>0.64208456400000002</v>
      </c>
      <c r="K238" s="408">
        <v>0.59356342299999998</v>
      </c>
      <c r="L238" s="253">
        <v>0.37362364200000003</v>
      </c>
      <c r="M238" s="124">
        <v>0.13908527999999998</v>
      </c>
      <c r="N238" s="254">
        <v>0.16052114100000001</v>
      </c>
      <c r="O238" s="254">
        <v>-0.20260298451387126</v>
      </c>
      <c r="P238" s="254">
        <v>0.34099918986871786</v>
      </c>
      <c r="Q238" s="120">
        <v>-0.15983206635484654</v>
      </c>
      <c r="R238" s="121">
        <v>2.4222102700000003</v>
      </c>
      <c r="S238" s="236">
        <v>0.55945618000000008</v>
      </c>
      <c r="T238" s="236">
        <v>1.5290450600000001</v>
      </c>
      <c r="U238" s="236">
        <v>0.16743047999999999</v>
      </c>
      <c r="V238" s="122">
        <v>0.16627855</v>
      </c>
      <c r="W238" s="109"/>
      <c r="X238" s="213"/>
      <c r="Y238" s="213"/>
      <c r="Z238" s="213"/>
      <c r="AA238" s="255">
        <v>2017</v>
      </c>
      <c r="AB238" s="260">
        <v>20</v>
      </c>
      <c r="AC238" s="261" t="s">
        <v>830</v>
      </c>
      <c r="AD238" s="254">
        <v>0.4</v>
      </c>
      <c r="AE238" s="255">
        <v>2017</v>
      </c>
      <c r="AF238" s="260">
        <v>15</v>
      </c>
      <c r="AG238" s="255" t="s">
        <v>369</v>
      </c>
      <c r="AH238" s="261" t="s">
        <v>831</v>
      </c>
      <c r="AI238" s="407">
        <v>0.32600000000000001</v>
      </c>
      <c r="AJ238" s="111"/>
    </row>
    <row r="239" spans="1:36" s="7" customFormat="1" ht="39.6">
      <c r="A239" s="115" t="s">
        <v>692</v>
      </c>
      <c r="B239" s="226" t="s">
        <v>556</v>
      </c>
      <c r="C239" s="269"/>
      <c r="D239" s="241"/>
      <c r="E239" s="241"/>
      <c r="F239" s="241"/>
      <c r="G239" s="262"/>
      <c r="H239" s="269">
        <v>0</v>
      </c>
      <c r="I239" s="408">
        <v>0</v>
      </c>
      <c r="J239" s="408">
        <v>0</v>
      </c>
      <c r="K239" s="408">
        <v>0</v>
      </c>
      <c r="L239" s="253">
        <v>0</v>
      </c>
      <c r="M239" s="124">
        <v>0</v>
      </c>
      <c r="N239" s="254">
        <v>0</v>
      </c>
      <c r="O239" s="254">
        <v>0</v>
      </c>
      <c r="P239" s="254">
        <v>0</v>
      </c>
      <c r="Q239" s="120">
        <v>0</v>
      </c>
      <c r="R239" s="121">
        <v>0</v>
      </c>
      <c r="S239" s="236">
        <v>0</v>
      </c>
      <c r="T239" s="236">
        <v>0</v>
      </c>
      <c r="U239" s="236">
        <v>0</v>
      </c>
      <c r="V239" s="122">
        <v>0</v>
      </c>
      <c r="W239" s="109"/>
      <c r="X239" s="213"/>
      <c r="Y239" s="213"/>
      <c r="Z239" s="213"/>
      <c r="AA239" s="255"/>
      <c r="AB239" s="260"/>
      <c r="AC239" s="261"/>
      <c r="AD239" s="254"/>
      <c r="AE239" s="255"/>
      <c r="AF239" s="260"/>
      <c r="AG239" s="255"/>
      <c r="AH239" s="261"/>
      <c r="AI239" s="407"/>
      <c r="AJ239" s="111"/>
    </row>
    <row r="240" spans="1:36" s="7" customFormat="1" ht="26.4">
      <c r="A240" s="115" t="s">
        <v>693</v>
      </c>
      <c r="B240" s="226" t="s">
        <v>557</v>
      </c>
      <c r="C240" s="269"/>
      <c r="D240" s="241"/>
      <c r="E240" s="241"/>
      <c r="F240" s="241"/>
      <c r="G240" s="262"/>
      <c r="H240" s="269">
        <v>0</v>
      </c>
      <c r="I240" s="408">
        <v>0</v>
      </c>
      <c r="J240" s="408">
        <v>0</v>
      </c>
      <c r="K240" s="408">
        <v>0</v>
      </c>
      <c r="L240" s="253">
        <v>0</v>
      </c>
      <c r="M240" s="124">
        <v>0</v>
      </c>
      <c r="N240" s="254">
        <v>0</v>
      </c>
      <c r="O240" s="254">
        <v>0</v>
      </c>
      <c r="P240" s="254">
        <v>0</v>
      </c>
      <c r="Q240" s="120">
        <v>0</v>
      </c>
      <c r="R240" s="121">
        <v>0</v>
      </c>
      <c r="S240" s="236">
        <v>0</v>
      </c>
      <c r="T240" s="236">
        <v>0</v>
      </c>
      <c r="U240" s="236">
        <v>0</v>
      </c>
      <c r="V240" s="122">
        <v>0</v>
      </c>
      <c r="W240" s="109"/>
      <c r="X240" s="213"/>
      <c r="Y240" s="213"/>
      <c r="Z240" s="213"/>
      <c r="AA240" s="255"/>
      <c r="AB240" s="260"/>
      <c r="AC240" s="261"/>
      <c r="AD240" s="254"/>
      <c r="AE240" s="255"/>
      <c r="AF240" s="260"/>
      <c r="AG240" s="255"/>
      <c r="AH240" s="261"/>
      <c r="AI240" s="407"/>
      <c r="AJ240" s="111"/>
    </row>
    <row r="241" spans="1:36" s="7" customFormat="1" ht="26.4">
      <c r="A241" s="115" t="s">
        <v>694</v>
      </c>
      <c r="B241" s="226" t="s">
        <v>558</v>
      </c>
      <c r="C241" s="269"/>
      <c r="D241" s="241"/>
      <c r="E241" s="241"/>
      <c r="F241" s="241"/>
      <c r="G241" s="262"/>
      <c r="H241" s="269">
        <v>0</v>
      </c>
      <c r="I241" s="408">
        <v>0</v>
      </c>
      <c r="J241" s="408">
        <v>0</v>
      </c>
      <c r="K241" s="408">
        <v>0</v>
      </c>
      <c r="L241" s="253">
        <v>0</v>
      </c>
      <c r="M241" s="124">
        <v>0</v>
      </c>
      <c r="N241" s="254">
        <v>0</v>
      </c>
      <c r="O241" s="254">
        <v>0</v>
      </c>
      <c r="P241" s="254">
        <v>0</v>
      </c>
      <c r="Q241" s="120">
        <v>0</v>
      </c>
      <c r="R241" s="121">
        <v>0</v>
      </c>
      <c r="S241" s="236">
        <v>0</v>
      </c>
      <c r="T241" s="236">
        <v>0</v>
      </c>
      <c r="U241" s="236">
        <v>0</v>
      </c>
      <c r="V241" s="122">
        <v>0</v>
      </c>
      <c r="W241" s="109"/>
      <c r="X241" s="213"/>
      <c r="Y241" s="213"/>
      <c r="Z241" s="213"/>
      <c r="AA241" s="255"/>
      <c r="AB241" s="260"/>
      <c r="AC241" s="261"/>
      <c r="AD241" s="254"/>
      <c r="AE241" s="255"/>
      <c r="AF241" s="260"/>
      <c r="AG241" s="255"/>
      <c r="AH241" s="261"/>
      <c r="AI241" s="407"/>
      <c r="AJ241" s="111"/>
    </row>
    <row r="242" spans="1:36" s="7" customFormat="1" ht="39.6">
      <c r="A242" s="115" t="s">
        <v>695</v>
      </c>
      <c r="B242" s="226" t="s">
        <v>559</v>
      </c>
      <c r="C242" s="269"/>
      <c r="D242" s="241"/>
      <c r="E242" s="241"/>
      <c r="F242" s="241"/>
      <c r="G242" s="262"/>
      <c r="H242" s="269">
        <v>0</v>
      </c>
      <c r="I242" s="408">
        <v>0</v>
      </c>
      <c r="J242" s="408">
        <v>0</v>
      </c>
      <c r="K242" s="408">
        <v>0</v>
      </c>
      <c r="L242" s="253">
        <v>0</v>
      </c>
      <c r="M242" s="124">
        <v>0</v>
      </c>
      <c r="N242" s="254">
        <v>0</v>
      </c>
      <c r="O242" s="254">
        <v>0</v>
      </c>
      <c r="P242" s="254">
        <v>0</v>
      </c>
      <c r="Q242" s="120">
        <v>0</v>
      </c>
      <c r="R242" s="121">
        <v>0</v>
      </c>
      <c r="S242" s="236">
        <v>0</v>
      </c>
      <c r="T242" s="236">
        <v>0</v>
      </c>
      <c r="U242" s="236">
        <v>0</v>
      </c>
      <c r="V242" s="122">
        <v>0</v>
      </c>
      <c r="W242" s="109"/>
      <c r="X242" s="213"/>
      <c r="Y242" s="213"/>
      <c r="Z242" s="213"/>
      <c r="AA242" s="255"/>
      <c r="AB242" s="260"/>
      <c r="AC242" s="261"/>
      <c r="AD242" s="254"/>
      <c r="AE242" s="255"/>
      <c r="AF242" s="260"/>
      <c r="AG242" s="255"/>
      <c r="AH242" s="261"/>
      <c r="AI242" s="407"/>
      <c r="AJ242" s="111"/>
    </row>
    <row r="243" spans="1:36" s="7" customFormat="1" ht="52.8">
      <c r="A243" s="115" t="s">
        <v>696</v>
      </c>
      <c r="B243" s="226" t="s">
        <v>206</v>
      </c>
      <c r="C243" s="269"/>
      <c r="D243" s="241"/>
      <c r="E243" s="241"/>
      <c r="F243" s="241"/>
      <c r="G243" s="262"/>
      <c r="H243" s="269">
        <v>0</v>
      </c>
      <c r="I243" s="408">
        <v>0</v>
      </c>
      <c r="J243" s="408">
        <v>0</v>
      </c>
      <c r="K243" s="408">
        <v>0</v>
      </c>
      <c r="L243" s="253">
        <v>0</v>
      </c>
      <c r="M243" s="124">
        <v>0</v>
      </c>
      <c r="N243" s="254">
        <v>0</v>
      </c>
      <c r="O243" s="254">
        <v>0</v>
      </c>
      <c r="P243" s="254">
        <v>0</v>
      </c>
      <c r="Q243" s="120">
        <v>0</v>
      </c>
      <c r="R243" s="121">
        <v>0</v>
      </c>
      <c r="S243" s="236">
        <v>0</v>
      </c>
      <c r="T243" s="236">
        <v>0</v>
      </c>
      <c r="U243" s="236">
        <v>0</v>
      </c>
      <c r="V243" s="122">
        <v>0</v>
      </c>
      <c r="W243" s="109"/>
      <c r="X243" s="213"/>
      <c r="Y243" s="213"/>
      <c r="Z243" s="213"/>
      <c r="AA243" s="255"/>
      <c r="AB243" s="260"/>
      <c r="AC243" s="261"/>
      <c r="AD243" s="254"/>
      <c r="AE243" s="255"/>
      <c r="AF243" s="260"/>
      <c r="AG243" s="255"/>
      <c r="AH243" s="261"/>
      <c r="AI243" s="407"/>
      <c r="AJ243" s="111"/>
    </row>
    <row r="244" spans="1:36" s="7" customFormat="1" ht="79.2">
      <c r="A244" s="115" t="s">
        <v>697</v>
      </c>
      <c r="B244" s="226" t="s">
        <v>560</v>
      </c>
      <c r="C244" s="269">
        <v>0.06</v>
      </c>
      <c r="D244" s="241">
        <v>0</v>
      </c>
      <c r="E244" s="241">
        <v>2.3723805878572413E-2</v>
      </c>
      <c r="F244" s="241">
        <v>3.1393356669611384E-2</v>
      </c>
      <c r="G244" s="262">
        <v>4.8828374518162035E-3</v>
      </c>
      <c r="H244" s="269">
        <v>4.6936440000000003E-2</v>
      </c>
      <c r="I244" s="408">
        <v>0</v>
      </c>
      <c r="J244" s="408">
        <v>0</v>
      </c>
      <c r="K244" s="408">
        <v>0</v>
      </c>
      <c r="L244" s="253">
        <v>4.6936440000000003E-2</v>
      </c>
      <c r="M244" s="124">
        <v>-1.3063559999999995E-2</v>
      </c>
      <c r="N244" s="254">
        <v>0</v>
      </c>
      <c r="O244" s="254">
        <v>-2.3723805878572413E-2</v>
      </c>
      <c r="P244" s="254">
        <v>-3.1393356669611384E-2</v>
      </c>
      <c r="Q244" s="120">
        <v>4.2053602548183799E-2</v>
      </c>
      <c r="R244" s="121">
        <v>4.6936440000000003E-2</v>
      </c>
      <c r="S244" s="236">
        <v>0</v>
      </c>
      <c r="T244" s="236">
        <v>0</v>
      </c>
      <c r="U244" s="236">
        <v>0</v>
      </c>
      <c r="V244" s="122">
        <v>4.6936440000000003E-2</v>
      </c>
      <c r="W244" s="109"/>
      <c r="X244" s="213"/>
      <c r="Y244" s="213"/>
      <c r="Z244" s="213"/>
      <c r="AA244" s="255">
        <v>2017</v>
      </c>
      <c r="AB244" s="260">
        <v>20</v>
      </c>
      <c r="AC244" s="261" t="s">
        <v>828</v>
      </c>
      <c r="AD244" s="254">
        <v>0.5</v>
      </c>
      <c r="AE244" s="255">
        <v>2017</v>
      </c>
      <c r="AF244" s="260">
        <v>15</v>
      </c>
      <c r="AG244" s="255"/>
      <c r="AH244" s="261" t="s">
        <v>829</v>
      </c>
      <c r="AI244" s="407">
        <v>0.48300000000000004</v>
      </c>
      <c r="AJ244" s="111"/>
    </row>
    <row r="245" spans="1:36" s="7" customFormat="1" ht="26.4">
      <c r="A245" s="115" t="s">
        <v>698</v>
      </c>
      <c r="B245" s="226" t="s">
        <v>561</v>
      </c>
      <c r="C245" s="269"/>
      <c r="D245" s="241"/>
      <c r="E245" s="241"/>
      <c r="F245" s="241"/>
      <c r="G245" s="262"/>
      <c r="H245" s="269">
        <v>0</v>
      </c>
      <c r="I245" s="408">
        <v>0</v>
      </c>
      <c r="J245" s="408">
        <v>0</v>
      </c>
      <c r="K245" s="408">
        <v>0</v>
      </c>
      <c r="L245" s="253">
        <v>0</v>
      </c>
      <c r="M245" s="124">
        <v>0</v>
      </c>
      <c r="N245" s="254">
        <v>0</v>
      </c>
      <c r="O245" s="254">
        <v>0</v>
      </c>
      <c r="P245" s="254">
        <v>0</v>
      </c>
      <c r="Q245" s="120">
        <v>0</v>
      </c>
      <c r="R245" s="121">
        <v>0</v>
      </c>
      <c r="S245" s="236">
        <v>0</v>
      </c>
      <c r="T245" s="236">
        <v>0</v>
      </c>
      <c r="U245" s="236">
        <v>0</v>
      </c>
      <c r="V245" s="122">
        <v>0</v>
      </c>
      <c r="W245" s="109"/>
      <c r="X245" s="213"/>
      <c r="Y245" s="213"/>
      <c r="Z245" s="213"/>
      <c r="AA245" s="255"/>
      <c r="AB245" s="260"/>
      <c r="AC245" s="261"/>
      <c r="AD245" s="254"/>
      <c r="AE245" s="255"/>
      <c r="AF245" s="260"/>
      <c r="AG245" s="255"/>
      <c r="AH245" s="261"/>
      <c r="AI245" s="407"/>
      <c r="AJ245" s="111"/>
    </row>
    <row r="246" spans="1:36" s="7" customFormat="1" ht="26.4">
      <c r="A246" s="115" t="s">
        <v>699</v>
      </c>
      <c r="B246" s="226" t="s">
        <v>562</v>
      </c>
      <c r="C246" s="269"/>
      <c r="D246" s="241"/>
      <c r="E246" s="241"/>
      <c r="F246" s="241"/>
      <c r="G246" s="262"/>
      <c r="H246" s="269">
        <v>0</v>
      </c>
      <c r="I246" s="408">
        <v>0</v>
      </c>
      <c r="J246" s="408">
        <v>0</v>
      </c>
      <c r="K246" s="408">
        <v>0</v>
      </c>
      <c r="L246" s="253">
        <v>0</v>
      </c>
      <c r="M246" s="124">
        <v>0</v>
      </c>
      <c r="N246" s="254">
        <v>0</v>
      </c>
      <c r="O246" s="254">
        <v>0</v>
      </c>
      <c r="P246" s="254">
        <v>0</v>
      </c>
      <c r="Q246" s="120">
        <v>0</v>
      </c>
      <c r="R246" s="121">
        <v>0</v>
      </c>
      <c r="S246" s="236">
        <v>0</v>
      </c>
      <c r="T246" s="236">
        <v>0</v>
      </c>
      <c r="U246" s="236">
        <v>0</v>
      </c>
      <c r="V246" s="122">
        <v>0</v>
      </c>
      <c r="W246" s="109"/>
      <c r="X246" s="213"/>
      <c r="Y246" s="213"/>
      <c r="Z246" s="213"/>
      <c r="AA246" s="255"/>
      <c r="AB246" s="260"/>
      <c r="AC246" s="261"/>
      <c r="AD246" s="254"/>
      <c r="AE246" s="255"/>
      <c r="AF246" s="260"/>
      <c r="AG246" s="255"/>
      <c r="AH246" s="261"/>
      <c r="AI246" s="407"/>
      <c r="AJ246" s="111"/>
    </row>
    <row r="247" spans="1:36" s="7" customFormat="1" ht="26.4">
      <c r="A247" s="115" t="s">
        <v>700</v>
      </c>
      <c r="B247" s="226" t="s">
        <v>563</v>
      </c>
      <c r="C247" s="269">
        <v>7</v>
      </c>
      <c r="D247" s="241">
        <v>0.94291452318357194</v>
      </c>
      <c r="E247" s="241">
        <v>4.6207499427732186</v>
      </c>
      <c r="F247" s="241">
        <v>0.57593144093814885</v>
      </c>
      <c r="G247" s="262">
        <v>0.86040409310505961</v>
      </c>
      <c r="H247" s="269">
        <v>0</v>
      </c>
      <c r="I247" s="408">
        <v>0</v>
      </c>
      <c r="J247" s="408">
        <v>0</v>
      </c>
      <c r="K247" s="408">
        <v>0</v>
      </c>
      <c r="L247" s="253">
        <v>0</v>
      </c>
      <c r="M247" s="124">
        <v>-7</v>
      </c>
      <c r="N247" s="254">
        <v>-0.94291452318357194</v>
      </c>
      <c r="O247" s="254">
        <v>-4.6207499427732186</v>
      </c>
      <c r="P247" s="254">
        <v>-0.57593144093814885</v>
      </c>
      <c r="Q247" s="120">
        <v>-0.86040409310505961</v>
      </c>
      <c r="R247" s="121">
        <v>0</v>
      </c>
      <c r="S247" s="236">
        <v>0</v>
      </c>
      <c r="T247" s="236">
        <v>0</v>
      </c>
      <c r="U247" s="236">
        <v>0</v>
      </c>
      <c r="V247" s="122">
        <v>0</v>
      </c>
      <c r="W247" s="109"/>
      <c r="X247" s="213"/>
      <c r="Y247" s="213"/>
      <c r="Z247" s="213"/>
      <c r="AA247" s="255"/>
      <c r="AB247" s="260"/>
      <c r="AC247" s="261"/>
      <c r="AD247" s="254"/>
      <c r="AE247" s="255"/>
      <c r="AF247" s="260"/>
      <c r="AG247" s="255"/>
      <c r="AH247" s="261"/>
      <c r="AI247" s="407"/>
      <c r="AJ247" s="111"/>
    </row>
    <row r="248" spans="1:36" s="7" customFormat="1" ht="39.6">
      <c r="A248" s="115" t="s">
        <v>701</v>
      </c>
      <c r="B248" s="226" t="s">
        <v>564</v>
      </c>
      <c r="C248" s="269"/>
      <c r="D248" s="241"/>
      <c r="E248" s="241"/>
      <c r="F248" s="241"/>
      <c r="G248" s="262"/>
      <c r="H248" s="269">
        <v>0</v>
      </c>
      <c r="I248" s="408">
        <v>0</v>
      </c>
      <c r="J248" s="408">
        <v>0</v>
      </c>
      <c r="K248" s="408">
        <v>0</v>
      </c>
      <c r="L248" s="253">
        <v>0</v>
      </c>
      <c r="M248" s="124">
        <v>0</v>
      </c>
      <c r="N248" s="254">
        <v>0</v>
      </c>
      <c r="O248" s="254">
        <v>0</v>
      </c>
      <c r="P248" s="254">
        <v>0</v>
      </c>
      <c r="Q248" s="120">
        <v>0</v>
      </c>
      <c r="R248" s="121">
        <v>0</v>
      </c>
      <c r="S248" s="236">
        <v>0</v>
      </c>
      <c r="T248" s="236">
        <v>0</v>
      </c>
      <c r="U248" s="236">
        <v>0</v>
      </c>
      <c r="V248" s="122">
        <v>0</v>
      </c>
      <c r="W248" s="109"/>
      <c r="X248" s="213"/>
      <c r="Y248" s="213"/>
      <c r="Z248" s="213"/>
      <c r="AA248" s="255"/>
      <c r="AB248" s="260"/>
      <c r="AC248" s="261"/>
      <c r="AD248" s="254"/>
      <c r="AE248" s="255"/>
      <c r="AF248" s="260"/>
      <c r="AG248" s="255"/>
      <c r="AH248" s="261"/>
      <c r="AI248" s="407"/>
      <c r="AJ248" s="111"/>
    </row>
    <row r="249" spans="1:36" s="7" customFormat="1" ht="26.4">
      <c r="A249" s="115" t="s">
        <v>702</v>
      </c>
      <c r="B249" s="226" t="s">
        <v>565</v>
      </c>
      <c r="C249" s="269"/>
      <c r="D249" s="241"/>
      <c r="E249" s="241"/>
      <c r="F249" s="241"/>
      <c r="G249" s="262"/>
      <c r="H249" s="269">
        <v>0</v>
      </c>
      <c r="I249" s="408">
        <v>0</v>
      </c>
      <c r="J249" s="408">
        <v>0</v>
      </c>
      <c r="K249" s="408">
        <v>0</v>
      </c>
      <c r="L249" s="253">
        <v>0</v>
      </c>
      <c r="M249" s="124">
        <v>0</v>
      </c>
      <c r="N249" s="254">
        <v>0</v>
      </c>
      <c r="O249" s="254">
        <v>0</v>
      </c>
      <c r="P249" s="254">
        <v>0</v>
      </c>
      <c r="Q249" s="120">
        <v>0</v>
      </c>
      <c r="R249" s="121">
        <v>0</v>
      </c>
      <c r="S249" s="236">
        <v>0</v>
      </c>
      <c r="T249" s="236">
        <v>0</v>
      </c>
      <c r="U249" s="236">
        <v>0</v>
      </c>
      <c r="V249" s="122">
        <v>0</v>
      </c>
      <c r="W249" s="109"/>
      <c r="X249" s="213"/>
      <c r="Y249" s="213"/>
      <c r="Z249" s="213"/>
      <c r="AA249" s="255"/>
      <c r="AB249" s="260"/>
      <c r="AC249" s="261"/>
      <c r="AD249" s="254"/>
      <c r="AE249" s="255"/>
      <c r="AF249" s="260"/>
      <c r="AG249" s="255"/>
      <c r="AH249" s="261"/>
      <c r="AI249" s="407"/>
      <c r="AJ249" s="111"/>
    </row>
    <row r="250" spans="1:36" s="7" customFormat="1" ht="39.6">
      <c r="A250" s="115" t="s">
        <v>703</v>
      </c>
      <c r="B250" s="226" t="s">
        <v>566</v>
      </c>
      <c r="C250" s="269"/>
      <c r="D250" s="241"/>
      <c r="E250" s="241"/>
      <c r="F250" s="241"/>
      <c r="G250" s="262"/>
      <c r="H250" s="269">
        <v>0</v>
      </c>
      <c r="I250" s="408">
        <v>0</v>
      </c>
      <c r="J250" s="408">
        <v>0</v>
      </c>
      <c r="K250" s="408">
        <v>0</v>
      </c>
      <c r="L250" s="253">
        <v>0</v>
      </c>
      <c r="M250" s="124">
        <v>0</v>
      </c>
      <c r="N250" s="254">
        <v>0</v>
      </c>
      <c r="O250" s="254">
        <v>0</v>
      </c>
      <c r="P250" s="254">
        <v>0</v>
      </c>
      <c r="Q250" s="120">
        <v>0</v>
      </c>
      <c r="R250" s="121">
        <v>0</v>
      </c>
      <c r="S250" s="236">
        <v>0</v>
      </c>
      <c r="T250" s="236">
        <v>0</v>
      </c>
      <c r="U250" s="236">
        <v>0</v>
      </c>
      <c r="V250" s="122">
        <v>0</v>
      </c>
      <c r="W250" s="109"/>
      <c r="X250" s="213"/>
      <c r="Y250" s="213"/>
      <c r="Z250" s="213"/>
      <c r="AA250" s="255"/>
      <c r="AB250" s="260"/>
      <c r="AC250" s="261"/>
      <c r="AD250" s="254"/>
      <c r="AE250" s="255"/>
      <c r="AF250" s="260"/>
      <c r="AG250" s="255"/>
      <c r="AH250" s="261"/>
      <c r="AI250" s="407"/>
      <c r="AJ250" s="111"/>
    </row>
    <row r="251" spans="1:36" s="7" customFormat="1" ht="26.4">
      <c r="A251" s="115" t="s">
        <v>704</v>
      </c>
      <c r="B251" s="226" t="s">
        <v>567</v>
      </c>
      <c r="C251" s="269"/>
      <c r="D251" s="241"/>
      <c r="E251" s="241"/>
      <c r="F251" s="241"/>
      <c r="G251" s="262"/>
      <c r="H251" s="269">
        <v>0</v>
      </c>
      <c r="I251" s="408">
        <v>0</v>
      </c>
      <c r="J251" s="408">
        <v>0</v>
      </c>
      <c r="K251" s="408">
        <v>0</v>
      </c>
      <c r="L251" s="253">
        <v>0</v>
      </c>
      <c r="M251" s="124">
        <v>0</v>
      </c>
      <c r="N251" s="254">
        <v>0</v>
      </c>
      <c r="O251" s="254">
        <v>0</v>
      </c>
      <c r="P251" s="254">
        <v>0</v>
      </c>
      <c r="Q251" s="120">
        <v>0</v>
      </c>
      <c r="R251" s="121">
        <v>0</v>
      </c>
      <c r="S251" s="236">
        <v>0</v>
      </c>
      <c r="T251" s="236">
        <v>0</v>
      </c>
      <c r="U251" s="236">
        <v>0</v>
      </c>
      <c r="V251" s="122">
        <v>0</v>
      </c>
      <c r="W251" s="109"/>
      <c r="X251" s="213"/>
      <c r="Y251" s="213"/>
      <c r="Z251" s="213"/>
      <c r="AA251" s="255"/>
      <c r="AB251" s="260"/>
      <c r="AC251" s="261"/>
      <c r="AD251" s="254"/>
      <c r="AE251" s="255"/>
      <c r="AF251" s="260"/>
      <c r="AG251" s="255"/>
      <c r="AH251" s="261"/>
      <c r="AI251" s="407"/>
      <c r="AJ251" s="111"/>
    </row>
    <row r="252" spans="1:36" s="7" customFormat="1" ht="39.6">
      <c r="A252" s="115" t="s">
        <v>705</v>
      </c>
      <c r="B252" s="226" t="s">
        <v>568</v>
      </c>
      <c r="C252" s="269"/>
      <c r="D252" s="241"/>
      <c r="E252" s="241"/>
      <c r="F252" s="241"/>
      <c r="G252" s="262"/>
      <c r="H252" s="269">
        <v>0</v>
      </c>
      <c r="I252" s="408">
        <v>0</v>
      </c>
      <c r="J252" s="408">
        <v>0</v>
      </c>
      <c r="K252" s="408">
        <v>0</v>
      </c>
      <c r="L252" s="253">
        <v>0</v>
      </c>
      <c r="M252" s="124">
        <v>0</v>
      </c>
      <c r="N252" s="254">
        <v>0</v>
      </c>
      <c r="O252" s="254">
        <v>0</v>
      </c>
      <c r="P252" s="254">
        <v>0</v>
      </c>
      <c r="Q252" s="120">
        <v>0</v>
      </c>
      <c r="R252" s="121">
        <v>0</v>
      </c>
      <c r="S252" s="236">
        <v>0</v>
      </c>
      <c r="T252" s="236">
        <v>0</v>
      </c>
      <c r="U252" s="236">
        <v>0</v>
      </c>
      <c r="V252" s="122">
        <v>0</v>
      </c>
      <c r="W252" s="109"/>
      <c r="X252" s="213"/>
      <c r="Y252" s="213"/>
      <c r="Z252" s="213"/>
      <c r="AA252" s="255"/>
      <c r="AB252" s="260"/>
      <c r="AC252" s="261"/>
      <c r="AD252" s="254"/>
      <c r="AE252" s="255"/>
      <c r="AF252" s="260"/>
      <c r="AG252" s="255"/>
      <c r="AH252" s="261"/>
      <c r="AI252" s="407"/>
      <c r="AJ252" s="111"/>
    </row>
    <row r="253" spans="1:36" s="7" customFormat="1" ht="26.4">
      <c r="A253" s="115" t="s">
        <v>706</v>
      </c>
      <c r="B253" s="226" t="s">
        <v>569</v>
      </c>
      <c r="C253" s="269"/>
      <c r="D253" s="241"/>
      <c r="E253" s="241"/>
      <c r="F253" s="241"/>
      <c r="G253" s="262"/>
      <c r="H253" s="269">
        <v>0</v>
      </c>
      <c r="I253" s="408">
        <v>0</v>
      </c>
      <c r="J253" s="408">
        <v>0</v>
      </c>
      <c r="K253" s="408">
        <v>0</v>
      </c>
      <c r="L253" s="253">
        <v>0</v>
      </c>
      <c r="M253" s="124">
        <v>0</v>
      </c>
      <c r="N253" s="254">
        <v>0</v>
      </c>
      <c r="O253" s="254">
        <v>0</v>
      </c>
      <c r="P253" s="254">
        <v>0</v>
      </c>
      <c r="Q253" s="120">
        <v>0</v>
      </c>
      <c r="R253" s="121">
        <v>0</v>
      </c>
      <c r="S253" s="236">
        <v>0</v>
      </c>
      <c r="T253" s="236">
        <v>0</v>
      </c>
      <c r="U253" s="236">
        <v>0</v>
      </c>
      <c r="V253" s="122">
        <v>0</v>
      </c>
      <c r="W253" s="109"/>
      <c r="X253" s="213"/>
      <c r="Y253" s="213"/>
      <c r="Z253" s="213"/>
      <c r="AA253" s="255"/>
      <c r="AB253" s="260"/>
      <c r="AC253" s="261"/>
      <c r="AD253" s="254"/>
      <c r="AE253" s="255"/>
      <c r="AF253" s="260"/>
      <c r="AG253" s="255"/>
      <c r="AH253" s="261"/>
      <c r="AI253" s="407"/>
      <c r="AJ253" s="111"/>
    </row>
    <row r="254" spans="1:36" s="7" customFormat="1" ht="39.6">
      <c r="A254" s="115" t="s">
        <v>707</v>
      </c>
      <c r="B254" s="226" t="s">
        <v>385</v>
      </c>
      <c r="C254" s="269"/>
      <c r="D254" s="241"/>
      <c r="E254" s="241"/>
      <c r="F254" s="241"/>
      <c r="G254" s="262"/>
      <c r="H254" s="269">
        <v>0</v>
      </c>
      <c r="I254" s="408">
        <v>0</v>
      </c>
      <c r="J254" s="408">
        <v>0</v>
      </c>
      <c r="K254" s="408">
        <v>0</v>
      </c>
      <c r="L254" s="253">
        <v>0</v>
      </c>
      <c r="M254" s="124">
        <v>0</v>
      </c>
      <c r="N254" s="254">
        <v>0</v>
      </c>
      <c r="O254" s="254">
        <v>0</v>
      </c>
      <c r="P254" s="254">
        <v>0</v>
      </c>
      <c r="Q254" s="120">
        <v>0</v>
      </c>
      <c r="R254" s="121">
        <v>0</v>
      </c>
      <c r="S254" s="236">
        <v>0</v>
      </c>
      <c r="T254" s="236">
        <v>0</v>
      </c>
      <c r="U254" s="236">
        <v>0</v>
      </c>
      <c r="V254" s="122">
        <v>0</v>
      </c>
      <c r="W254" s="109"/>
      <c r="X254" s="213"/>
      <c r="Y254" s="213"/>
      <c r="Z254" s="213"/>
      <c r="AA254" s="255"/>
      <c r="AB254" s="260"/>
      <c r="AC254" s="261"/>
      <c r="AD254" s="254"/>
      <c r="AE254" s="255"/>
      <c r="AF254" s="260"/>
      <c r="AG254" s="255"/>
      <c r="AH254" s="261"/>
      <c r="AI254" s="407"/>
      <c r="AJ254" s="111"/>
    </row>
    <row r="255" spans="1:36" s="7" customFormat="1" ht="26.4">
      <c r="A255" s="115" t="s">
        <v>708</v>
      </c>
      <c r="B255" s="226" t="s">
        <v>570</v>
      </c>
      <c r="C255" s="269">
        <v>1.6670777399999999</v>
      </c>
      <c r="D255" s="241">
        <v>1.6670777399999999</v>
      </c>
      <c r="E255" s="241"/>
      <c r="F255" s="241"/>
      <c r="G255" s="262"/>
      <c r="H255" s="269">
        <v>0</v>
      </c>
      <c r="I255" s="408">
        <v>0</v>
      </c>
      <c r="J255" s="408">
        <v>0</v>
      </c>
      <c r="K255" s="408">
        <v>0</v>
      </c>
      <c r="L255" s="253">
        <v>0</v>
      </c>
      <c r="M255" s="124">
        <v>-1.6670777399999999</v>
      </c>
      <c r="N255" s="254">
        <v>-1.6670777399999999</v>
      </c>
      <c r="O255" s="254">
        <v>0</v>
      </c>
      <c r="P255" s="254">
        <v>0</v>
      </c>
      <c r="Q255" s="120">
        <v>0</v>
      </c>
      <c r="R255" s="121">
        <v>0</v>
      </c>
      <c r="S255" s="236">
        <v>0</v>
      </c>
      <c r="T255" s="236">
        <v>0</v>
      </c>
      <c r="U255" s="236">
        <v>0</v>
      </c>
      <c r="V255" s="122">
        <v>0</v>
      </c>
      <c r="W255" s="109"/>
      <c r="X255" s="213"/>
      <c r="Y255" s="213"/>
      <c r="Z255" s="213"/>
      <c r="AA255" s="255"/>
      <c r="AB255" s="260"/>
      <c r="AC255" s="261"/>
      <c r="AD255" s="254"/>
      <c r="AE255" s="255"/>
      <c r="AF255" s="260"/>
      <c r="AG255" s="255"/>
      <c r="AH255" s="261"/>
      <c r="AI255" s="407"/>
      <c r="AJ255" s="111"/>
    </row>
    <row r="256" spans="1:36" s="7" customFormat="1" ht="39.6">
      <c r="A256" s="115" t="s">
        <v>709</v>
      </c>
      <c r="B256" s="226" t="s">
        <v>571</v>
      </c>
      <c r="C256" s="269"/>
      <c r="D256" s="241"/>
      <c r="E256" s="241"/>
      <c r="F256" s="241"/>
      <c r="G256" s="262"/>
      <c r="H256" s="269">
        <v>0</v>
      </c>
      <c r="I256" s="408">
        <v>0</v>
      </c>
      <c r="J256" s="408">
        <v>0</v>
      </c>
      <c r="K256" s="408">
        <v>0</v>
      </c>
      <c r="L256" s="253">
        <v>0</v>
      </c>
      <c r="M256" s="124">
        <v>0</v>
      </c>
      <c r="N256" s="254">
        <v>0</v>
      </c>
      <c r="O256" s="254">
        <v>0</v>
      </c>
      <c r="P256" s="254">
        <v>0</v>
      </c>
      <c r="Q256" s="120">
        <v>0</v>
      </c>
      <c r="R256" s="121">
        <v>0</v>
      </c>
      <c r="S256" s="236">
        <v>0</v>
      </c>
      <c r="T256" s="236">
        <v>0</v>
      </c>
      <c r="U256" s="236">
        <v>0</v>
      </c>
      <c r="V256" s="122">
        <v>0</v>
      </c>
      <c r="W256" s="109"/>
      <c r="X256" s="213"/>
      <c r="Y256" s="213"/>
      <c r="Z256" s="213"/>
      <c r="AA256" s="255"/>
      <c r="AB256" s="260"/>
      <c r="AC256" s="261"/>
      <c r="AD256" s="254"/>
      <c r="AE256" s="255"/>
      <c r="AF256" s="260"/>
      <c r="AG256" s="255"/>
      <c r="AH256" s="261"/>
      <c r="AI256" s="407"/>
      <c r="AJ256" s="111"/>
    </row>
    <row r="257" spans="1:36" s="7" customFormat="1" ht="79.2">
      <c r="A257" s="39">
        <v>82</v>
      </c>
      <c r="B257" s="226" t="s">
        <v>161</v>
      </c>
      <c r="C257" s="269"/>
      <c r="D257" s="241"/>
      <c r="E257" s="241"/>
      <c r="F257" s="241"/>
      <c r="G257" s="262"/>
      <c r="H257" s="269">
        <v>2.7116893100000001</v>
      </c>
      <c r="I257" s="408">
        <v>0.26680979999999999</v>
      </c>
      <c r="J257" s="408">
        <v>1.5775852699999999</v>
      </c>
      <c r="K257" s="408">
        <v>0.74939676</v>
      </c>
      <c r="L257" s="253">
        <v>0.11789748</v>
      </c>
      <c r="M257" s="124">
        <v>2.7116893100000001</v>
      </c>
      <c r="N257" s="254">
        <v>0.26680979999999999</v>
      </c>
      <c r="O257" s="254">
        <v>1.5775852699999999</v>
      </c>
      <c r="P257" s="254">
        <v>0.74939676</v>
      </c>
      <c r="Q257" s="120">
        <v>0.11789748</v>
      </c>
      <c r="R257" s="121">
        <v>6.1989080000000002E-2</v>
      </c>
      <c r="S257" s="236">
        <v>0</v>
      </c>
      <c r="T257" s="236">
        <v>0</v>
      </c>
      <c r="U257" s="236">
        <v>0</v>
      </c>
      <c r="V257" s="122">
        <v>6.1989080000000002E-2</v>
      </c>
      <c r="W257" s="109"/>
      <c r="X257" s="213"/>
      <c r="Y257" s="213"/>
      <c r="Z257" s="213"/>
      <c r="AA257" s="255">
        <v>2017</v>
      </c>
      <c r="AB257" s="255">
        <v>20</v>
      </c>
      <c r="AC257" s="261" t="s">
        <v>842</v>
      </c>
      <c r="AD257" s="254">
        <v>0.16</v>
      </c>
      <c r="AE257" s="255">
        <v>2017</v>
      </c>
      <c r="AF257" s="260">
        <v>15</v>
      </c>
      <c r="AG257" s="255" t="s">
        <v>369</v>
      </c>
      <c r="AH257" s="261" t="s">
        <v>843</v>
      </c>
      <c r="AI257" s="120">
        <v>0.68199999999999994</v>
      </c>
      <c r="AJ257" s="111"/>
    </row>
    <row r="258" spans="1:36" s="7" customFormat="1" ht="13.2">
      <c r="A258" s="39">
        <v>83</v>
      </c>
      <c r="B258" s="226" t="s">
        <v>95</v>
      </c>
      <c r="C258" s="269"/>
      <c r="D258" s="241"/>
      <c r="E258" s="241"/>
      <c r="F258" s="241"/>
      <c r="G258" s="262"/>
      <c r="H258" s="269">
        <v>0</v>
      </c>
      <c r="I258" s="408">
        <v>0</v>
      </c>
      <c r="J258" s="408">
        <v>0</v>
      </c>
      <c r="K258" s="408">
        <v>0</v>
      </c>
      <c r="L258" s="253">
        <v>0</v>
      </c>
      <c r="M258" s="124">
        <v>0</v>
      </c>
      <c r="N258" s="254">
        <v>0</v>
      </c>
      <c r="O258" s="254">
        <v>0</v>
      </c>
      <c r="P258" s="254">
        <v>0</v>
      </c>
      <c r="Q258" s="120">
        <v>0</v>
      </c>
      <c r="R258" s="121">
        <v>0</v>
      </c>
      <c r="S258" s="236">
        <v>0</v>
      </c>
      <c r="T258" s="236">
        <v>0</v>
      </c>
      <c r="U258" s="236">
        <v>0</v>
      </c>
      <c r="V258" s="122">
        <v>0</v>
      </c>
      <c r="W258" s="109"/>
      <c r="X258" s="213"/>
      <c r="Y258" s="213"/>
      <c r="Z258" s="213"/>
      <c r="AA258" s="255"/>
      <c r="AB258" s="260"/>
      <c r="AC258" s="261"/>
      <c r="AD258" s="254"/>
      <c r="AE258" s="255"/>
      <c r="AF258" s="260"/>
      <c r="AG258" s="255"/>
      <c r="AH258" s="255"/>
      <c r="AI258" s="254"/>
      <c r="AJ258" s="111"/>
    </row>
    <row r="259" spans="1:36" s="7" customFormat="1" ht="52.8">
      <c r="A259" s="39">
        <v>84</v>
      </c>
      <c r="B259" s="226" t="s">
        <v>142</v>
      </c>
      <c r="C259" s="269"/>
      <c r="D259" s="241"/>
      <c r="E259" s="241"/>
      <c r="F259" s="241"/>
      <c r="G259" s="262"/>
      <c r="H259" s="269">
        <v>0</v>
      </c>
      <c r="I259" s="408">
        <v>0</v>
      </c>
      <c r="J259" s="408">
        <v>0</v>
      </c>
      <c r="K259" s="408">
        <v>0</v>
      </c>
      <c r="L259" s="253">
        <v>0</v>
      </c>
      <c r="M259" s="124">
        <v>0</v>
      </c>
      <c r="N259" s="254">
        <v>0</v>
      </c>
      <c r="O259" s="254">
        <v>0</v>
      </c>
      <c r="P259" s="254">
        <v>0</v>
      </c>
      <c r="Q259" s="120">
        <v>0</v>
      </c>
      <c r="R259" s="121">
        <v>0</v>
      </c>
      <c r="S259" s="236">
        <v>0</v>
      </c>
      <c r="T259" s="236">
        <v>0</v>
      </c>
      <c r="U259" s="236">
        <v>0</v>
      </c>
      <c r="V259" s="122">
        <v>0</v>
      </c>
      <c r="W259" s="109"/>
      <c r="X259" s="213"/>
      <c r="Y259" s="213"/>
      <c r="Z259" s="213"/>
      <c r="AA259" s="255"/>
      <c r="AB259" s="260"/>
      <c r="AC259" s="261"/>
      <c r="AD259" s="254"/>
      <c r="AE259" s="255"/>
      <c r="AF259" s="260"/>
      <c r="AG259" s="255"/>
      <c r="AH259" s="255"/>
      <c r="AI259" s="254"/>
      <c r="AJ259" s="111"/>
    </row>
    <row r="260" spans="1:36" s="7" customFormat="1" ht="13.2">
      <c r="A260" s="40"/>
      <c r="B260" s="227" t="s">
        <v>96</v>
      </c>
      <c r="C260" s="406">
        <v>12.45038078</v>
      </c>
      <c r="D260" s="273">
        <v>2.6099922631835719</v>
      </c>
      <c r="E260" s="273">
        <v>6.32568307973869</v>
      </c>
      <c r="F260" s="273">
        <v>1.5758760986753444</v>
      </c>
      <c r="G260" s="418">
        <v>1.9388293384023929</v>
      </c>
      <c r="H260" s="406">
        <v>4.5284185200000007</v>
      </c>
      <c r="I260" s="273">
        <v>0.42733094100000002</v>
      </c>
      <c r="J260" s="273">
        <v>2.2196698339999998</v>
      </c>
      <c r="K260" s="273">
        <v>1.342960183</v>
      </c>
      <c r="L260" s="418">
        <v>0.53845756200000006</v>
      </c>
      <c r="M260" s="406">
        <v>-7.921962259999999</v>
      </c>
      <c r="N260" s="411">
        <v>-2.1826613221835722</v>
      </c>
      <c r="O260" s="411">
        <v>-4.1060132457386898</v>
      </c>
      <c r="P260" s="411">
        <v>-0.23291591567534442</v>
      </c>
      <c r="Q260" s="412">
        <v>-1.4003717764023929</v>
      </c>
      <c r="R260" s="406">
        <v>2.53113579</v>
      </c>
      <c r="S260" s="273">
        <v>0.55945618000000008</v>
      </c>
      <c r="T260" s="273">
        <v>1.5290450600000001</v>
      </c>
      <c r="U260" s="273">
        <v>0.16743047999999999</v>
      </c>
      <c r="V260" s="418">
        <v>0.27520406999999963</v>
      </c>
      <c r="W260" s="182">
        <v>0</v>
      </c>
      <c r="X260" s="276">
        <v>0</v>
      </c>
      <c r="Y260" s="276">
        <v>0</v>
      </c>
      <c r="Z260" s="276">
        <v>0</v>
      </c>
      <c r="AA260" s="276"/>
      <c r="AB260" s="276"/>
      <c r="AC260" s="276"/>
      <c r="AD260" s="411">
        <v>1.06</v>
      </c>
      <c r="AE260" s="276"/>
      <c r="AF260" s="276"/>
      <c r="AG260" s="276"/>
      <c r="AH260" s="276"/>
      <c r="AI260" s="411">
        <v>1.4910000000000001</v>
      </c>
      <c r="AJ260" s="111"/>
    </row>
    <row r="261" spans="1:36" s="9" customFormat="1" ht="13.2">
      <c r="A261" s="36"/>
      <c r="B261" s="220" t="s">
        <v>24</v>
      </c>
      <c r="C261" s="263"/>
      <c r="D261" s="240"/>
      <c r="E261" s="240"/>
      <c r="F261" s="240"/>
      <c r="G261" s="243"/>
      <c r="H261" s="263"/>
      <c r="I261" s="271"/>
      <c r="J261" s="271"/>
      <c r="K261" s="271"/>
      <c r="L261" s="251"/>
      <c r="M261" s="264"/>
      <c r="N261" s="246"/>
      <c r="O261" s="246"/>
      <c r="P261" s="246"/>
      <c r="Q261" s="247"/>
      <c r="R261" s="125"/>
      <c r="S261" s="250"/>
      <c r="T261" s="250"/>
      <c r="U261" s="250"/>
      <c r="V261" s="119"/>
      <c r="W261" s="244"/>
      <c r="X261" s="245"/>
      <c r="Y261" s="245"/>
      <c r="Z261" s="245"/>
      <c r="AA261" s="256"/>
      <c r="AB261" s="256"/>
      <c r="AC261" s="256"/>
      <c r="AD261" s="246"/>
      <c r="AE261" s="256"/>
      <c r="AF261" s="444"/>
      <c r="AG261" s="256"/>
      <c r="AH261" s="256"/>
      <c r="AI261" s="246"/>
      <c r="AJ261" s="402"/>
    </row>
    <row r="262" spans="1:36" s="7" customFormat="1" ht="26.4">
      <c r="A262" s="39">
        <v>85</v>
      </c>
      <c r="B262" s="224" t="s">
        <v>97</v>
      </c>
      <c r="C262" s="269"/>
      <c r="D262" s="241"/>
      <c r="E262" s="241"/>
      <c r="F262" s="241"/>
      <c r="G262" s="262"/>
      <c r="H262" s="269">
        <v>0</v>
      </c>
      <c r="I262" s="408">
        <v>0</v>
      </c>
      <c r="J262" s="408">
        <v>0</v>
      </c>
      <c r="K262" s="408">
        <v>0</v>
      </c>
      <c r="L262" s="253">
        <v>0</v>
      </c>
      <c r="M262" s="124">
        <v>0</v>
      </c>
      <c r="N262" s="254">
        <v>0</v>
      </c>
      <c r="O262" s="254">
        <v>0</v>
      </c>
      <c r="P262" s="254">
        <v>0</v>
      </c>
      <c r="Q262" s="120">
        <v>0</v>
      </c>
      <c r="R262" s="121">
        <v>0</v>
      </c>
      <c r="S262" s="236">
        <v>0</v>
      </c>
      <c r="T262" s="236">
        <v>0</v>
      </c>
      <c r="U262" s="236">
        <v>0</v>
      </c>
      <c r="V262" s="122">
        <v>0</v>
      </c>
      <c r="W262" s="109"/>
      <c r="X262" s="213"/>
      <c r="Y262" s="213"/>
      <c r="Z262" s="213"/>
      <c r="AA262" s="255"/>
      <c r="AB262" s="255"/>
      <c r="AC262" s="255"/>
      <c r="AD262" s="254"/>
      <c r="AE262" s="255"/>
      <c r="AF262" s="260"/>
      <c r="AG262" s="255"/>
      <c r="AH262" s="255"/>
      <c r="AI262" s="254"/>
      <c r="AJ262" s="111"/>
    </row>
    <row r="263" spans="1:36" s="7" customFormat="1" ht="26.4">
      <c r="A263" s="39">
        <v>86</v>
      </c>
      <c r="B263" s="224" t="s">
        <v>98</v>
      </c>
      <c r="C263" s="269"/>
      <c r="D263" s="241"/>
      <c r="E263" s="241"/>
      <c r="F263" s="241"/>
      <c r="G263" s="262"/>
      <c r="H263" s="269">
        <v>0</v>
      </c>
      <c r="I263" s="408">
        <v>0</v>
      </c>
      <c r="J263" s="408">
        <v>0</v>
      </c>
      <c r="K263" s="408">
        <v>0</v>
      </c>
      <c r="L263" s="253">
        <v>0</v>
      </c>
      <c r="M263" s="124">
        <v>0</v>
      </c>
      <c r="N263" s="254">
        <v>0</v>
      </c>
      <c r="O263" s="254">
        <v>0</v>
      </c>
      <c r="P263" s="254">
        <v>0</v>
      </c>
      <c r="Q263" s="120">
        <v>0</v>
      </c>
      <c r="R263" s="121">
        <v>0</v>
      </c>
      <c r="S263" s="236">
        <v>0</v>
      </c>
      <c r="T263" s="236">
        <v>0</v>
      </c>
      <c r="U263" s="236">
        <v>0</v>
      </c>
      <c r="V263" s="122">
        <v>0</v>
      </c>
      <c r="W263" s="109"/>
      <c r="X263" s="213"/>
      <c r="Y263" s="213"/>
      <c r="Z263" s="213"/>
      <c r="AA263" s="255"/>
      <c r="AB263" s="255"/>
      <c r="AC263" s="255"/>
      <c r="AD263" s="254"/>
      <c r="AE263" s="255"/>
      <c r="AF263" s="260"/>
      <c r="AG263" s="255"/>
      <c r="AH263" s="255"/>
      <c r="AI263" s="254"/>
      <c r="AJ263" s="111"/>
    </row>
    <row r="264" spans="1:36" s="7" customFormat="1" ht="26.4">
      <c r="A264" s="39">
        <v>87</v>
      </c>
      <c r="B264" s="224" t="s">
        <v>99</v>
      </c>
      <c r="C264" s="269"/>
      <c r="D264" s="241"/>
      <c r="E264" s="241"/>
      <c r="F264" s="241"/>
      <c r="G264" s="262"/>
      <c r="H264" s="269">
        <v>0</v>
      </c>
      <c r="I264" s="408">
        <v>0</v>
      </c>
      <c r="J264" s="408">
        <v>0</v>
      </c>
      <c r="K264" s="408">
        <v>0</v>
      </c>
      <c r="L264" s="253">
        <v>0</v>
      </c>
      <c r="M264" s="124">
        <v>0</v>
      </c>
      <c r="N264" s="254">
        <v>0</v>
      </c>
      <c r="O264" s="254">
        <v>0</v>
      </c>
      <c r="P264" s="254">
        <v>0</v>
      </c>
      <c r="Q264" s="120">
        <v>0</v>
      </c>
      <c r="R264" s="121">
        <v>0</v>
      </c>
      <c r="S264" s="236">
        <v>0</v>
      </c>
      <c r="T264" s="236">
        <v>0</v>
      </c>
      <c r="U264" s="236">
        <v>0</v>
      </c>
      <c r="V264" s="122">
        <v>0</v>
      </c>
      <c r="W264" s="109"/>
      <c r="X264" s="213"/>
      <c r="Y264" s="213"/>
      <c r="Z264" s="213"/>
      <c r="AA264" s="255"/>
      <c r="AB264" s="255"/>
      <c r="AC264" s="255"/>
      <c r="AD264" s="254"/>
      <c r="AE264" s="255"/>
      <c r="AF264" s="260"/>
      <c r="AG264" s="255"/>
      <c r="AH264" s="255"/>
      <c r="AI264" s="254"/>
      <c r="AJ264" s="111"/>
    </row>
    <row r="265" spans="1:36" s="7" customFormat="1" ht="13.2">
      <c r="A265" s="39">
        <v>88</v>
      </c>
      <c r="B265" s="224" t="s">
        <v>25</v>
      </c>
      <c r="C265" s="269"/>
      <c r="D265" s="241"/>
      <c r="E265" s="241"/>
      <c r="F265" s="241"/>
      <c r="G265" s="262"/>
      <c r="H265" s="269">
        <v>0</v>
      </c>
      <c r="I265" s="408">
        <v>0</v>
      </c>
      <c r="J265" s="408">
        <v>0</v>
      </c>
      <c r="K265" s="408">
        <v>0</v>
      </c>
      <c r="L265" s="253">
        <v>0</v>
      </c>
      <c r="M265" s="124">
        <v>0</v>
      </c>
      <c r="N265" s="254">
        <v>0</v>
      </c>
      <c r="O265" s="254">
        <v>0</v>
      </c>
      <c r="P265" s="254">
        <v>0</v>
      </c>
      <c r="Q265" s="120">
        <v>0</v>
      </c>
      <c r="R265" s="121">
        <v>0</v>
      </c>
      <c r="S265" s="236">
        <v>0</v>
      </c>
      <c r="T265" s="236">
        <v>0</v>
      </c>
      <c r="U265" s="236">
        <v>0</v>
      </c>
      <c r="V265" s="122">
        <v>0</v>
      </c>
      <c r="W265" s="109"/>
      <c r="X265" s="213"/>
      <c r="Y265" s="213"/>
      <c r="Z265" s="213"/>
      <c r="AA265" s="255"/>
      <c r="AB265" s="255"/>
      <c r="AC265" s="255"/>
      <c r="AD265" s="254"/>
      <c r="AE265" s="255"/>
      <c r="AF265" s="260"/>
      <c r="AG265" s="255"/>
      <c r="AH265" s="261"/>
      <c r="AI265" s="254"/>
      <c r="AJ265" s="111"/>
    </row>
    <row r="266" spans="1:36" s="7" customFormat="1" ht="26.4">
      <c r="A266" s="39">
        <v>89</v>
      </c>
      <c r="B266" s="224" t="s">
        <v>185</v>
      </c>
      <c r="C266" s="269"/>
      <c r="D266" s="241"/>
      <c r="E266" s="241"/>
      <c r="F266" s="241"/>
      <c r="G266" s="262"/>
      <c r="H266" s="269">
        <v>0</v>
      </c>
      <c r="I266" s="408">
        <v>0</v>
      </c>
      <c r="J266" s="408">
        <v>0</v>
      </c>
      <c r="K266" s="408">
        <v>0</v>
      </c>
      <c r="L266" s="253">
        <v>0</v>
      </c>
      <c r="M266" s="124">
        <v>0</v>
      </c>
      <c r="N266" s="254">
        <v>0</v>
      </c>
      <c r="O266" s="254">
        <v>0</v>
      </c>
      <c r="P266" s="254">
        <v>0</v>
      </c>
      <c r="Q266" s="120">
        <v>0</v>
      </c>
      <c r="R266" s="121">
        <v>0</v>
      </c>
      <c r="S266" s="236">
        <v>0</v>
      </c>
      <c r="T266" s="236">
        <v>0</v>
      </c>
      <c r="U266" s="236">
        <v>0</v>
      </c>
      <c r="V266" s="122">
        <v>0</v>
      </c>
      <c r="W266" s="109"/>
      <c r="X266" s="213"/>
      <c r="Y266" s="213"/>
      <c r="Z266" s="213"/>
      <c r="AA266" s="255"/>
      <c r="AB266" s="255"/>
      <c r="AC266" s="255"/>
      <c r="AD266" s="254"/>
      <c r="AE266" s="255"/>
      <c r="AF266" s="260"/>
      <c r="AG266" s="255"/>
      <c r="AH266" s="261"/>
      <c r="AI266" s="254"/>
      <c r="AJ266" s="111"/>
    </row>
    <row r="267" spans="1:36" s="7" customFormat="1" ht="26.4">
      <c r="A267" s="39">
        <v>90</v>
      </c>
      <c r="B267" s="224" t="s">
        <v>175</v>
      </c>
      <c r="C267" s="269"/>
      <c r="D267" s="241"/>
      <c r="E267" s="241"/>
      <c r="F267" s="241"/>
      <c r="G267" s="262"/>
      <c r="H267" s="269">
        <v>0</v>
      </c>
      <c r="I267" s="408">
        <v>0</v>
      </c>
      <c r="J267" s="408">
        <v>0</v>
      </c>
      <c r="K267" s="408">
        <v>0</v>
      </c>
      <c r="L267" s="253">
        <v>0</v>
      </c>
      <c r="M267" s="124">
        <v>0</v>
      </c>
      <c r="N267" s="254">
        <v>0</v>
      </c>
      <c r="O267" s="254">
        <v>0</v>
      </c>
      <c r="P267" s="254">
        <v>0</v>
      </c>
      <c r="Q267" s="120">
        <v>0</v>
      </c>
      <c r="R267" s="121">
        <v>0</v>
      </c>
      <c r="S267" s="236">
        <v>0</v>
      </c>
      <c r="T267" s="236">
        <v>0</v>
      </c>
      <c r="U267" s="236">
        <v>0</v>
      </c>
      <c r="V267" s="122">
        <v>0</v>
      </c>
      <c r="W267" s="109"/>
      <c r="X267" s="213"/>
      <c r="Y267" s="213"/>
      <c r="Z267" s="213"/>
      <c r="AA267" s="255"/>
      <c r="AB267" s="255"/>
      <c r="AC267" s="255"/>
      <c r="AD267" s="254"/>
      <c r="AE267" s="255"/>
      <c r="AF267" s="260"/>
      <c r="AG267" s="255"/>
      <c r="AH267" s="261"/>
      <c r="AI267" s="254"/>
      <c r="AJ267" s="111"/>
    </row>
    <row r="268" spans="1:36" s="7" customFormat="1" ht="26.4">
      <c r="A268" s="39">
        <v>91</v>
      </c>
      <c r="B268" s="224" t="s">
        <v>176</v>
      </c>
      <c r="C268" s="269"/>
      <c r="D268" s="241"/>
      <c r="E268" s="241"/>
      <c r="F268" s="241"/>
      <c r="G268" s="262"/>
      <c r="H268" s="269">
        <v>0</v>
      </c>
      <c r="I268" s="408">
        <v>0</v>
      </c>
      <c r="J268" s="408">
        <v>0</v>
      </c>
      <c r="K268" s="408">
        <v>0</v>
      </c>
      <c r="L268" s="253">
        <v>0</v>
      </c>
      <c r="M268" s="124">
        <v>0</v>
      </c>
      <c r="N268" s="254">
        <v>0</v>
      </c>
      <c r="O268" s="254">
        <v>0</v>
      </c>
      <c r="P268" s="254">
        <v>0</v>
      </c>
      <c r="Q268" s="120">
        <v>0</v>
      </c>
      <c r="R268" s="121">
        <v>0</v>
      </c>
      <c r="S268" s="236">
        <v>0</v>
      </c>
      <c r="T268" s="236">
        <v>0</v>
      </c>
      <c r="U268" s="236">
        <v>0</v>
      </c>
      <c r="V268" s="122">
        <v>0</v>
      </c>
      <c r="W268" s="109"/>
      <c r="X268" s="213"/>
      <c r="Y268" s="213"/>
      <c r="Z268" s="213"/>
      <c r="AA268" s="255"/>
      <c r="AB268" s="260"/>
      <c r="AC268" s="261"/>
      <c r="AD268" s="254"/>
      <c r="AE268" s="255"/>
      <c r="AF268" s="260"/>
      <c r="AG268" s="255"/>
      <c r="AH268" s="261"/>
      <c r="AI268" s="254"/>
      <c r="AJ268" s="111"/>
    </row>
    <row r="269" spans="1:36" s="7" customFormat="1" ht="39.6">
      <c r="A269" s="39">
        <v>92</v>
      </c>
      <c r="B269" s="224" t="s">
        <v>177</v>
      </c>
      <c r="C269" s="269">
        <v>13.353999999999999</v>
      </c>
      <c r="D269" s="241">
        <v>13.353999999999999</v>
      </c>
      <c r="E269" s="241">
        <v>0</v>
      </c>
      <c r="F269" s="241">
        <v>0</v>
      </c>
      <c r="G269" s="262">
        <v>0</v>
      </c>
      <c r="H269" s="269">
        <v>10.810634609999999</v>
      </c>
      <c r="I269" s="408">
        <v>10.62736647</v>
      </c>
      <c r="J269" s="408">
        <v>0</v>
      </c>
      <c r="K269" s="408">
        <v>0</v>
      </c>
      <c r="L269" s="253">
        <v>0.18326813999999911</v>
      </c>
      <c r="M269" s="124">
        <v>-2.5433653899999999</v>
      </c>
      <c r="N269" s="254">
        <v>-2.7266335299999991</v>
      </c>
      <c r="O269" s="254">
        <v>0</v>
      </c>
      <c r="P269" s="254">
        <v>0</v>
      </c>
      <c r="Q269" s="120">
        <v>0.18326813999999911</v>
      </c>
      <c r="R269" s="121">
        <v>10.68685629</v>
      </c>
      <c r="S269" s="236">
        <v>10.62736647</v>
      </c>
      <c r="T269" s="236">
        <v>0</v>
      </c>
      <c r="U269" s="236">
        <v>0</v>
      </c>
      <c r="V269" s="122">
        <v>5.9489819999999582E-2</v>
      </c>
      <c r="W269" s="109"/>
      <c r="X269" s="213"/>
      <c r="Y269" s="213"/>
      <c r="Z269" s="213"/>
      <c r="AA269" s="255"/>
      <c r="AB269" s="441"/>
      <c r="AC269" s="261"/>
      <c r="AD269" s="254"/>
      <c r="AE269" s="255"/>
      <c r="AF269" s="441"/>
      <c r="AG269" s="255"/>
      <c r="AH269" s="261"/>
      <c r="AI269" s="254"/>
      <c r="AJ269" s="111"/>
    </row>
    <row r="270" spans="1:36" s="7" customFormat="1" ht="39.6">
      <c r="A270" s="39">
        <v>93</v>
      </c>
      <c r="B270" s="224" t="s">
        <v>100</v>
      </c>
      <c r="C270" s="269"/>
      <c r="D270" s="241"/>
      <c r="E270" s="241"/>
      <c r="F270" s="241"/>
      <c r="G270" s="262"/>
      <c r="H270" s="269">
        <v>0</v>
      </c>
      <c r="I270" s="408">
        <v>0</v>
      </c>
      <c r="J270" s="408">
        <v>0</v>
      </c>
      <c r="K270" s="408">
        <v>0</v>
      </c>
      <c r="L270" s="253">
        <v>0</v>
      </c>
      <c r="M270" s="124">
        <v>0</v>
      </c>
      <c r="N270" s="254">
        <v>0</v>
      </c>
      <c r="O270" s="254">
        <v>0</v>
      </c>
      <c r="P270" s="254">
        <v>0</v>
      </c>
      <c r="Q270" s="120">
        <v>0</v>
      </c>
      <c r="R270" s="121">
        <v>0.99939864</v>
      </c>
      <c r="S270" s="236">
        <v>0.99939864</v>
      </c>
      <c r="T270" s="236">
        <v>0</v>
      </c>
      <c r="U270" s="236">
        <v>0</v>
      </c>
      <c r="V270" s="122">
        <v>0</v>
      </c>
      <c r="W270" s="109"/>
      <c r="X270" s="213"/>
      <c r="Y270" s="213"/>
      <c r="Z270" s="213"/>
      <c r="AA270" s="255"/>
      <c r="AB270" s="255"/>
      <c r="AC270" s="255"/>
      <c r="AD270" s="254"/>
      <c r="AE270" s="255"/>
      <c r="AF270" s="255"/>
      <c r="AG270" s="255"/>
      <c r="AH270" s="255"/>
      <c r="AI270" s="254"/>
      <c r="AJ270" s="111"/>
    </row>
    <row r="271" spans="1:36" s="439" customFormat="1" ht="39.6">
      <c r="A271" s="39">
        <v>94</v>
      </c>
      <c r="B271" s="224" t="s">
        <v>101</v>
      </c>
      <c r="C271" s="269">
        <v>9.15</v>
      </c>
      <c r="D271" s="241">
        <v>9.15</v>
      </c>
      <c r="E271" s="241">
        <v>0</v>
      </c>
      <c r="F271" s="241">
        <v>0</v>
      </c>
      <c r="G271" s="262">
        <v>0</v>
      </c>
      <c r="H271" s="269">
        <v>9.4014184600000004</v>
      </c>
      <c r="I271" s="408">
        <v>9.15</v>
      </c>
      <c r="J271" s="408">
        <v>0</v>
      </c>
      <c r="K271" s="408">
        <v>0</v>
      </c>
      <c r="L271" s="253">
        <v>0.25141846000000001</v>
      </c>
      <c r="M271" s="124">
        <v>0.25141846000000001</v>
      </c>
      <c r="N271" s="254">
        <v>0</v>
      </c>
      <c r="O271" s="254">
        <v>0</v>
      </c>
      <c r="P271" s="254">
        <v>0</v>
      </c>
      <c r="Q271" s="120">
        <v>0.25141846000000001</v>
      </c>
      <c r="R271" s="121">
        <v>9.4014184599999986</v>
      </c>
      <c r="S271" s="236">
        <v>9.15</v>
      </c>
      <c r="T271" s="236">
        <v>0</v>
      </c>
      <c r="U271" s="236">
        <v>0</v>
      </c>
      <c r="V271" s="122">
        <v>0.25141845999999801</v>
      </c>
      <c r="W271" s="230"/>
      <c r="X271" s="229"/>
      <c r="Y271" s="229"/>
      <c r="Z271" s="229"/>
      <c r="AA271" s="229"/>
      <c r="AB271" s="229"/>
      <c r="AC271" s="229"/>
      <c r="AD271" s="236"/>
      <c r="AE271" s="229"/>
      <c r="AF271" s="229"/>
      <c r="AG271" s="229"/>
      <c r="AH271" s="229"/>
      <c r="AI271" s="236"/>
      <c r="AJ271" s="112"/>
    </row>
    <row r="272" spans="1:36" s="439" customFormat="1" ht="26.4">
      <c r="A272" s="39">
        <v>95</v>
      </c>
      <c r="B272" s="224" t="s">
        <v>102</v>
      </c>
      <c r="C272" s="269">
        <v>14.737481389999999</v>
      </c>
      <c r="D272" s="241"/>
      <c r="E272" s="241">
        <v>8.8472496874303932</v>
      </c>
      <c r="F272" s="241">
        <v>4.1787988772850087</v>
      </c>
      <c r="G272" s="262">
        <v>1.7114328252845974</v>
      </c>
      <c r="H272" s="269">
        <v>7.0754055400000002</v>
      </c>
      <c r="I272" s="408">
        <v>0</v>
      </c>
      <c r="J272" s="408">
        <v>6.3921781699999993</v>
      </c>
      <c r="K272" s="408">
        <v>0</v>
      </c>
      <c r="L272" s="253">
        <v>0.68322737</v>
      </c>
      <c r="M272" s="124">
        <v>-7.662075849999999</v>
      </c>
      <c r="N272" s="254">
        <v>0</v>
      </c>
      <c r="O272" s="254">
        <v>-2.4550715174303939</v>
      </c>
      <c r="P272" s="254">
        <v>-4.1787988772850087</v>
      </c>
      <c r="Q272" s="120">
        <v>-1.0282054552845974</v>
      </c>
      <c r="R272" s="121">
        <v>2.1938089500000002</v>
      </c>
      <c r="S272" s="236">
        <v>0</v>
      </c>
      <c r="T272" s="236">
        <v>0.88066285</v>
      </c>
      <c r="U272" s="236">
        <v>0</v>
      </c>
      <c r="V272" s="122">
        <v>1.3131461</v>
      </c>
      <c r="W272" s="230"/>
      <c r="X272" s="229"/>
      <c r="Y272" s="229"/>
      <c r="Z272" s="229"/>
      <c r="AA272" s="403"/>
      <c r="AB272" s="403"/>
      <c r="AC272" s="403"/>
      <c r="AD272" s="236"/>
      <c r="AE272" s="403"/>
      <c r="AF272" s="403"/>
      <c r="AG272" s="403"/>
      <c r="AH272" s="403"/>
      <c r="AI272" s="236"/>
      <c r="AJ272" s="112"/>
    </row>
    <row r="273" spans="1:36" s="439" customFormat="1" ht="75.900000000000006" customHeight="1">
      <c r="A273" s="39">
        <v>96</v>
      </c>
      <c r="B273" s="226" t="s">
        <v>103</v>
      </c>
      <c r="C273" s="269"/>
      <c r="D273" s="241"/>
      <c r="E273" s="241"/>
      <c r="F273" s="241"/>
      <c r="G273" s="262"/>
      <c r="H273" s="269"/>
      <c r="I273" s="408"/>
      <c r="J273" s="408"/>
      <c r="K273" s="408"/>
      <c r="L273" s="253"/>
      <c r="M273" s="124"/>
      <c r="N273" s="254"/>
      <c r="O273" s="254"/>
      <c r="P273" s="254"/>
      <c r="Q273" s="120"/>
      <c r="R273" s="121"/>
      <c r="S273" s="236"/>
      <c r="T273" s="236"/>
      <c r="U273" s="236"/>
      <c r="V273" s="122"/>
      <c r="W273" s="109"/>
      <c r="X273" s="213"/>
      <c r="Y273" s="213"/>
      <c r="Z273" s="213"/>
      <c r="AA273" s="255"/>
      <c r="AB273" s="255"/>
      <c r="AC273" s="261"/>
      <c r="AD273" s="254"/>
      <c r="AE273" s="255"/>
      <c r="AF273" s="260"/>
      <c r="AG273" s="255"/>
      <c r="AH273" s="261"/>
      <c r="AI273" s="254"/>
      <c r="AJ273" s="111"/>
    </row>
    <row r="274" spans="1:36" s="439" customFormat="1" ht="75.900000000000006" customHeight="1">
      <c r="A274" s="115" t="s">
        <v>722</v>
      </c>
      <c r="B274" s="226" t="s">
        <v>440</v>
      </c>
      <c r="C274" s="269"/>
      <c r="D274" s="241"/>
      <c r="E274" s="241"/>
      <c r="F274" s="241"/>
      <c r="G274" s="262"/>
      <c r="H274" s="269">
        <v>0</v>
      </c>
      <c r="I274" s="408">
        <v>0</v>
      </c>
      <c r="J274" s="408">
        <v>0</v>
      </c>
      <c r="K274" s="408">
        <v>0</v>
      </c>
      <c r="L274" s="253">
        <v>0</v>
      </c>
      <c r="M274" s="124">
        <v>0</v>
      </c>
      <c r="N274" s="254">
        <v>0</v>
      </c>
      <c r="O274" s="254">
        <v>0</v>
      </c>
      <c r="P274" s="254">
        <v>0</v>
      </c>
      <c r="Q274" s="120">
        <v>0</v>
      </c>
      <c r="R274" s="121">
        <v>0</v>
      </c>
      <c r="S274" s="236">
        <v>0</v>
      </c>
      <c r="T274" s="236">
        <v>0</v>
      </c>
      <c r="U274" s="236">
        <v>0</v>
      </c>
      <c r="V274" s="122">
        <v>0</v>
      </c>
      <c r="W274" s="109"/>
      <c r="X274" s="213"/>
      <c r="Y274" s="213"/>
      <c r="Z274" s="213"/>
      <c r="AA274" s="255"/>
      <c r="AB274" s="255"/>
      <c r="AC274" s="261"/>
      <c r="AD274" s="254"/>
      <c r="AE274" s="255"/>
      <c r="AF274" s="260"/>
      <c r="AG274" s="255"/>
      <c r="AH274" s="261"/>
      <c r="AI274" s="254"/>
      <c r="AJ274" s="111"/>
    </row>
    <row r="275" spans="1:36" s="439" customFormat="1" ht="75.900000000000006" customHeight="1">
      <c r="A275" s="115" t="s">
        <v>723</v>
      </c>
      <c r="B275" s="226" t="s">
        <v>432</v>
      </c>
      <c r="C275" s="269"/>
      <c r="D275" s="241"/>
      <c r="E275" s="241"/>
      <c r="F275" s="241"/>
      <c r="G275" s="262"/>
      <c r="H275" s="269">
        <v>0</v>
      </c>
      <c r="I275" s="408">
        <v>0</v>
      </c>
      <c r="J275" s="408">
        <v>0</v>
      </c>
      <c r="K275" s="408">
        <v>0</v>
      </c>
      <c r="L275" s="253">
        <v>0</v>
      </c>
      <c r="M275" s="124">
        <v>0</v>
      </c>
      <c r="N275" s="254">
        <v>0</v>
      </c>
      <c r="O275" s="254">
        <v>0</v>
      </c>
      <c r="P275" s="254">
        <v>0</v>
      </c>
      <c r="Q275" s="120">
        <v>0</v>
      </c>
      <c r="R275" s="121">
        <v>0</v>
      </c>
      <c r="S275" s="236">
        <v>0</v>
      </c>
      <c r="T275" s="236">
        <v>0</v>
      </c>
      <c r="U275" s="236">
        <v>0</v>
      </c>
      <c r="V275" s="122">
        <v>0</v>
      </c>
      <c r="W275" s="109"/>
      <c r="X275" s="213"/>
      <c r="Y275" s="213"/>
      <c r="Z275" s="213"/>
      <c r="AA275" s="255"/>
      <c r="AB275" s="255"/>
      <c r="AC275" s="261"/>
      <c r="AD275" s="254"/>
      <c r="AE275" s="255"/>
      <c r="AF275" s="260"/>
      <c r="AG275" s="255"/>
      <c r="AH275" s="261"/>
      <c r="AI275" s="254"/>
      <c r="AJ275" s="111"/>
    </row>
    <row r="276" spans="1:36" s="439" customFormat="1" ht="75.900000000000006" customHeight="1">
      <c r="A276" s="115" t="s">
        <v>724</v>
      </c>
      <c r="B276" s="226" t="s">
        <v>572</v>
      </c>
      <c r="C276" s="269"/>
      <c r="D276" s="241"/>
      <c r="E276" s="241"/>
      <c r="F276" s="241"/>
      <c r="G276" s="262"/>
      <c r="H276" s="269">
        <v>0</v>
      </c>
      <c r="I276" s="408">
        <v>0</v>
      </c>
      <c r="J276" s="408">
        <v>0</v>
      </c>
      <c r="K276" s="408">
        <v>0</v>
      </c>
      <c r="L276" s="253">
        <v>0</v>
      </c>
      <c r="M276" s="124">
        <v>0</v>
      </c>
      <c r="N276" s="254">
        <v>0</v>
      </c>
      <c r="O276" s="254">
        <v>0</v>
      </c>
      <c r="P276" s="254">
        <v>0</v>
      </c>
      <c r="Q276" s="120">
        <v>0</v>
      </c>
      <c r="R276" s="121">
        <v>0</v>
      </c>
      <c r="S276" s="236">
        <v>0</v>
      </c>
      <c r="T276" s="236">
        <v>0</v>
      </c>
      <c r="U276" s="236">
        <v>0</v>
      </c>
      <c r="V276" s="122">
        <v>0</v>
      </c>
      <c r="W276" s="109"/>
      <c r="X276" s="213"/>
      <c r="Y276" s="213"/>
      <c r="Z276" s="213"/>
      <c r="AA276" s="255"/>
      <c r="AB276" s="255"/>
      <c r="AC276" s="261"/>
      <c r="AD276" s="254"/>
      <c r="AE276" s="255"/>
      <c r="AF276" s="260"/>
      <c r="AG276" s="255"/>
      <c r="AH276" s="261"/>
      <c r="AI276" s="254"/>
      <c r="AJ276" s="111"/>
    </row>
    <row r="277" spans="1:36" s="439" customFormat="1" ht="75.900000000000006" customHeight="1">
      <c r="A277" s="115" t="s">
        <v>725</v>
      </c>
      <c r="B277" s="226" t="s">
        <v>573</v>
      </c>
      <c r="C277" s="269">
        <v>1.8775748799999998</v>
      </c>
      <c r="D277" s="241">
        <v>0</v>
      </c>
      <c r="E277" s="241">
        <v>1.0397204405807337</v>
      </c>
      <c r="F277" s="241">
        <v>0.36645454405680283</v>
      </c>
      <c r="G277" s="262">
        <v>0.47139989536246335</v>
      </c>
      <c r="H277" s="269">
        <v>0</v>
      </c>
      <c r="I277" s="408">
        <v>0</v>
      </c>
      <c r="J277" s="408">
        <v>0</v>
      </c>
      <c r="K277" s="408">
        <v>0</v>
      </c>
      <c r="L277" s="253">
        <v>0</v>
      </c>
      <c r="M277" s="124">
        <v>-1.8775748799999998</v>
      </c>
      <c r="N277" s="254">
        <v>0</v>
      </c>
      <c r="O277" s="254">
        <v>-1.0397204405807337</v>
      </c>
      <c r="P277" s="254">
        <v>-0.36645454405680283</v>
      </c>
      <c r="Q277" s="120">
        <v>-0.47139989536246335</v>
      </c>
      <c r="R277" s="121">
        <v>0</v>
      </c>
      <c r="S277" s="236">
        <v>0</v>
      </c>
      <c r="T277" s="236">
        <v>0</v>
      </c>
      <c r="U277" s="236">
        <v>0</v>
      </c>
      <c r="V277" s="122">
        <v>0</v>
      </c>
      <c r="W277" s="109"/>
      <c r="X277" s="213"/>
      <c r="Y277" s="213"/>
      <c r="Z277" s="213"/>
      <c r="AA277" s="255"/>
      <c r="AB277" s="255"/>
      <c r="AC277" s="261"/>
      <c r="AD277" s="254"/>
      <c r="AE277" s="255"/>
      <c r="AF277" s="260"/>
      <c r="AG277" s="255"/>
      <c r="AH277" s="261"/>
      <c r="AI277" s="254"/>
      <c r="AJ277" s="111"/>
    </row>
    <row r="278" spans="1:36" s="439" customFormat="1" ht="75.900000000000006" customHeight="1">
      <c r="A278" s="115" t="s">
        <v>726</v>
      </c>
      <c r="B278" s="226" t="s">
        <v>574</v>
      </c>
      <c r="C278" s="269">
        <v>2.7604250699999997</v>
      </c>
      <c r="D278" s="241">
        <v>0.28856792631857664</v>
      </c>
      <c r="E278" s="241">
        <v>1.3656542094279018</v>
      </c>
      <c r="F278" s="241">
        <v>0.68587795050589784</v>
      </c>
      <c r="G278" s="262">
        <v>0.42032498374762395</v>
      </c>
      <c r="H278" s="269">
        <v>6.0000000000000001E-3</v>
      </c>
      <c r="I278" s="408">
        <v>0</v>
      </c>
      <c r="J278" s="408">
        <v>0</v>
      </c>
      <c r="K278" s="408">
        <v>0</v>
      </c>
      <c r="L278" s="253">
        <v>6.0000000000000001E-3</v>
      </c>
      <c r="M278" s="124">
        <v>-2.7544250699999999</v>
      </c>
      <c r="N278" s="254">
        <v>-0.28856792631857664</v>
      </c>
      <c r="O278" s="254">
        <v>-1.3656542094279018</v>
      </c>
      <c r="P278" s="254">
        <v>-0.68587795050589784</v>
      </c>
      <c r="Q278" s="120">
        <v>-0.41432498374762394</v>
      </c>
      <c r="R278" s="121">
        <v>6.0000000000000001E-3</v>
      </c>
      <c r="S278" s="236">
        <v>0</v>
      </c>
      <c r="T278" s="236">
        <v>0</v>
      </c>
      <c r="U278" s="236">
        <v>0</v>
      </c>
      <c r="V278" s="122">
        <v>6.0000000000000001E-3</v>
      </c>
      <c r="W278" s="109"/>
      <c r="X278" s="213"/>
      <c r="Y278" s="213"/>
      <c r="Z278" s="213"/>
      <c r="AA278" s="255"/>
      <c r="AB278" s="255"/>
      <c r="AC278" s="261"/>
      <c r="AD278" s="254"/>
      <c r="AE278" s="255"/>
      <c r="AF278" s="260"/>
      <c r="AG278" s="255"/>
      <c r="AH278" s="261"/>
      <c r="AI278" s="254"/>
      <c r="AJ278" s="111"/>
    </row>
    <row r="279" spans="1:36" s="439" customFormat="1" ht="75.900000000000006" customHeight="1">
      <c r="A279" s="115" t="s">
        <v>727</v>
      </c>
      <c r="B279" s="226" t="s">
        <v>575</v>
      </c>
      <c r="C279" s="269"/>
      <c r="D279" s="241"/>
      <c r="E279" s="241"/>
      <c r="F279" s="241"/>
      <c r="G279" s="262"/>
      <c r="H279" s="269">
        <v>0</v>
      </c>
      <c r="I279" s="408">
        <v>0</v>
      </c>
      <c r="J279" s="408">
        <v>0</v>
      </c>
      <c r="K279" s="408">
        <v>0</v>
      </c>
      <c r="L279" s="253">
        <v>0</v>
      </c>
      <c r="M279" s="124">
        <v>0</v>
      </c>
      <c r="N279" s="254">
        <v>0</v>
      </c>
      <c r="O279" s="254">
        <v>0</v>
      </c>
      <c r="P279" s="254">
        <v>0</v>
      </c>
      <c r="Q279" s="120">
        <v>0</v>
      </c>
      <c r="R279" s="121">
        <v>0</v>
      </c>
      <c r="S279" s="236">
        <v>0</v>
      </c>
      <c r="T279" s="236">
        <v>0</v>
      </c>
      <c r="U279" s="236">
        <v>0</v>
      </c>
      <c r="V279" s="122">
        <v>0</v>
      </c>
      <c r="W279" s="109"/>
      <c r="X279" s="213"/>
      <c r="Y279" s="213"/>
      <c r="Z279" s="213"/>
      <c r="AA279" s="255"/>
      <c r="AB279" s="255"/>
      <c r="AC279" s="261"/>
      <c r="AD279" s="254"/>
      <c r="AE279" s="255"/>
      <c r="AF279" s="260"/>
      <c r="AG279" s="255"/>
      <c r="AH279" s="261"/>
      <c r="AI279" s="254"/>
      <c r="AJ279" s="111"/>
    </row>
    <row r="280" spans="1:36" s="439" customFormat="1" ht="75.900000000000006" customHeight="1">
      <c r="A280" s="115" t="s">
        <v>728</v>
      </c>
      <c r="B280" s="226" t="s">
        <v>433</v>
      </c>
      <c r="C280" s="269"/>
      <c r="D280" s="241"/>
      <c r="E280" s="241"/>
      <c r="F280" s="241"/>
      <c r="G280" s="262"/>
      <c r="H280" s="269">
        <v>0</v>
      </c>
      <c r="I280" s="408">
        <v>0</v>
      </c>
      <c r="J280" s="408">
        <v>0</v>
      </c>
      <c r="K280" s="408">
        <v>0</v>
      </c>
      <c r="L280" s="253">
        <v>0</v>
      </c>
      <c r="M280" s="124">
        <v>0</v>
      </c>
      <c r="N280" s="254">
        <v>0</v>
      </c>
      <c r="O280" s="254">
        <v>0</v>
      </c>
      <c r="P280" s="254">
        <v>0</v>
      </c>
      <c r="Q280" s="120">
        <v>0</v>
      </c>
      <c r="R280" s="121">
        <v>0</v>
      </c>
      <c r="S280" s="236">
        <v>0</v>
      </c>
      <c r="T280" s="236">
        <v>0</v>
      </c>
      <c r="U280" s="236">
        <v>0</v>
      </c>
      <c r="V280" s="122">
        <v>0</v>
      </c>
      <c r="W280" s="109"/>
      <c r="X280" s="213"/>
      <c r="Y280" s="213"/>
      <c r="Z280" s="213"/>
      <c r="AA280" s="255"/>
      <c r="AB280" s="255"/>
      <c r="AC280" s="261"/>
      <c r="AD280" s="254"/>
      <c r="AE280" s="255"/>
      <c r="AF280" s="260"/>
      <c r="AG280" s="255"/>
      <c r="AH280" s="261"/>
      <c r="AI280" s="254"/>
      <c r="AJ280" s="111"/>
    </row>
    <row r="281" spans="1:36" s="439" customFormat="1" ht="75.900000000000006" customHeight="1">
      <c r="A281" s="115" t="s">
        <v>729</v>
      </c>
      <c r="B281" s="226" t="s">
        <v>576</v>
      </c>
      <c r="C281" s="269">
        <v>0.6900900336060003</v>
      </c>
      <c r="D281" s="241">
        <v>8.0791470432243023E-2</v>
      </c>
      <c r="E281" s="241">
        <v>0.47266836982931426</v>
      </c>
      <c r="F281" s="241">
        <v>2.4366984416430083E-2</v>
      </c>
      <c r="G281" s="262">
        <v>0.112263208928013</v>
      </c>
      <c r="H281" s="269">
        <v>6.7857600000000001E-3</v>
      </c>
      <c r="I281" s="408">
        <v>0</v>
      </c>
      <c r="J281" s="408">
        <v>0</v>
      </c>
      <c r="K281" s="408">
        <v>0</v>
      </c>
      <c r="L281" s="253">
        <v>6.7857600000000001E-3</v>
      </c>
      <c r="M281" s="124">
        <v>-0.68330427360600032</v>
      </c>
      <c r="N281" s="254">
        <v>-8.0791470432243023E-2</v>
      </c>
      <c r="O281" s="254">
        <v>-0.47266836982931426</v>
      </c>
      <c r="P281" s="254">
        <v>-2.4366984416430083E-2</v>
      </c>
      <c r="Q281" s="120">
        <v>-0.105477448928013</v>
      </c>
      <c r="R281" s="121">
        <v>6.7857600000000001E-3</v>
      </c>
      <c r="S281" s="236">
        <v>0</v>
      </c>
      <c r="T281" s="236">
        <v>0</v>
      </c>
      <c r="U281" s="236">
        <v>0</v>
      </c>
      <c r="V281" s="122">
        <v>6.7857600000000001E-3</v>
      </c>
      <c r="W281" s="109"/>
      <c r="X281" s="213"/>
      <c r="Y281" s="213"/>
      <c r="Z281" s="213"/>
      <c r="AA281" s="255"/>
      <c r="AB281" s="255"/>
      <c r="AC281" s="261"/>
      <c r="AD281" s="254"/>
      <c r="AE281" s="255"/>
      <c r="AF281" s="260"/>
      <c r="AG281" s="255"/>
      <c r="AH281" s="261"/>
      <c r="AI281" s="254"/>
      <c r="AJ281" s="111"/>
    </row>
    <row r="282" spans="1:36" s="439" customFormat="1" ht="75.900000000000006" customHeight="1">
      <c r="A282" s="115" t="s">
        <v>730</v>
      </c>
      <c r="B282" s="226" t="s">
        <v>577</v>
      </c>
      <c r="C282" s="269">
        <v>0.46925241000000001</v>
      </c>
      <c r="D282" s="241">
        <v>5.0409788642517321E-2</v>
      </c>
      <c r="E282" s="241">
        <v>0.33936760665137378</v>
      </c>
      <c r="F282" s="241">
        <v>1.4648764821029701E-2</v>
      </c>
      <c r="G282" s="262">
        <v>6.4826249885079165E-2</v>
      </c>
      <c r="H282" s="269">
        <v>7.25445E-3</v>
      </c>
      <c r="I282" s="408">
        <v>0</v>
      </c>
      <c r="J282" s="408">
        <v>0</v>
      </c>
      <c r="K282" s="408">
        <v>0</v>
      </c>
      <c r="L282" s="253">
        <v>7.25445E-3</v>
      </c>
      <c r="M282" s="124">
        <v>-0.46199795999999999</v>
      </c>
      <c r="N282" s="254">
        <v>-5.0409788642517321E-2</v>
      </c>
      <c r="O282" s="254">
        <v>-0.33936760665137378</v>
      </c>
      <c r="P282" s="254">
        <v>-1.4648764821029701E-2</v>
      </c>
      <c r="Q282" s="120">
        <v>-5.7571799885079163E-2</v>
      </c>
      <c r="R282" s="121">
        <v>7.25445E-3</v>
      </c>
      <c r="S282" s="236">
        <v>0</v>
      </c>
      <c r="T282" s="236">
        <v>0</v>
      </c>
      <c r="U282" s="236">
        <v>0</v>
      </c>
      <c r="V282" s="122">
        <v>7.25445E-3</v>
      </c>
      <c r="W282" s="109"/>
      <c r="X282" s="213"/>
      <c r="Y282" s="213"/>
      <c r="Z282" s="213"/>
      <c r="AA282" s="255"/>
      <c r="AB282" s="255"/>
      <c r="AC282" s="261"/>
      <c r="AD282" s="254"/>
      <c r="AE282" s="255"/>
      <c r="AF282" s="260"/>
      <c r="AG282" s="255"/>
      <c r="AH282" s="261"/>
      <c r="AI282" s="254"/>
      <c r="AJ282" s="111"/>
    </row>
    <row r="283" spans="1:36" s="439" customFormat="1" ht="75.900000000000006" customHeight="1">
      <c r="A283" s="115" t="s">
        <v>731</v>
      </c>
      <c r="B283" s="226" t="s">
        <v>578</v>
      </c>
      <c r="C283" s="269"/>
      <c r="D283" s="241"/>
      <c r="E283" s="241"/>
      <c r="F283" s="241"/>
      <c r="G283" s="262"/>
      <c r="H283" s="269">
        <v>0</v>
      </c>
      <c r="I283" s="408">
        <v>0</v>
      </c>
      <c r="J283" s="408">
        <v>0</v>
      </c>
      <c r="K283" s="408">
        <v>0</v>
      </c>
      <c r="L283" s="253">
        <v>0</v>
      </c>
      <c r="M283" s="124">
        <v>0</v>
      </c>
      <c r="N283" s="254">
        <v>0</v>
      </c>
      <c r="O283" s="254">
        <v>0</v>
      </c>
      <c r="P283" s="254">
        <v>0</v>
      </c>
      <c r="Q283" s="120">
        <v>0</v>
      </c>
      <c r="R283" s="121">
        <v>0</v>
      </c>
      <c r="S283" s="236">
        <v>0</v>
      </c>
      <c r="T283" s="236">
        <v>0</v>
      </c>
      <c r="U283" s="236">
        <v>0</v>
      </c>
      <c r="V283" s="122">
        <v>0</v>
      </c>
      <c r="W283" s="109"/>
      <c r="X283" s="213"/>
      <c r="Y283" s="213"/>
      <c r="Z283" s="213"/>
      <c r="AA283" s="255"/>
      <c r="AB283" s="255"/>
      <c r="AC283" s="261"/>
      <c r="AD283" s="254"/>
      <c r="AE283" s="255"/>
      <c r="AF283" s="260"/>
      <c r="AG283" s="255"/>
      <c r="AH283" s="261"/>
      <c r="AI283" s="254"/>
      <c r="AJ283" s="111"/>
    </row>
    <row r="284" spans="1:36" s="439" customFormat="1" ht="75.900000000000006" customHeight="1">
      <c r="A284" s="115" t="s">
        <v>732</v>
      </c>
      <c r="B284" s="226" t="s">
        <v>579</v>
      </c>
      <c r="C284" s="269"/>
      <c r="D284" s="241"/>
      <c r="E284" s="241"/>
      <c r="F284" s="241"/>
      <c r="G284" s="262"/>
      <c r="H284" s="269">
        <v>0</v>
      </c>
      <c r="I284" s="408">
        <v>0</v>
      </c>
      <c r="J284" s="408">
        <v>0</v>
      </c>
      <c r="K284" s="408">
        <v>0</v>
      </c>
      <c r="L284" s="253">
        <v>0</v>
      </c>
      <c r="M284" s="124">
        <v>0</v>
      </c>
      <c r="N284" s="254">
        <v>0</v>
      </c>
      <c r="O284" s="254">
        <v>0</v>
      </c>
      <c r="P284" s="254">
        <v>0</v>
      </c>
      <c r="Q284" s="120">
        <v>0</v>
      </c>
      <c r="R284" s="121">
        <v>0</v>
      </c>
      <c r="S284" s="236">
        <v>0</v>
      </c>
      <c r="T284" s="236">
        <v>0</v>
      </c>
      <c r="U284" s="236">
        <v>0</v>
      </c>
      <c r="V284" s="122">
        <v>0</v>
      </c>
      <c r="W284" s="109"/>
      <c r="X284" s="213"/>
      <c r="Y284" s="213"/>
      <c r="Z284" s="213"/>
      <c r="AA284" s="255"/>
      <c r="AB284" s="255"/>
      <c r="AC284" s="261"/>
      <c r="AD284" s="254"/>
      <c r="AE284" s="255"/>
      <c r="AF284" s="260"/>
      <c r="AG284" s="255"/>
      <c r="AH284" s="261"/>
      <c r="AI284" s="254"/>
      <c r="AJ284" s="111"/>
    </row>
    <row r="285" spans="1:36" s="439" customFormat="1" ht="75.900000000000006" customHeight="1">
      <c r="A285" s="115" t="s">
        <v>733</v>
      </c>
      <c r="B285" s="226" t="s">
        <v>580</v>
      </c>
      <c r="C285" s="269"/>
      <c r="D285" s="241"/>
      <c r="E285" s="241"/>
      <c r="F285" s="241"/>
      <c r="G285" s="262"/>
      <c r="H285" s="269">
        <v>0</v>
      </c>
      <c r="I285" s="408">
        <v>0</v>
      </c>
      <c r="J285" s="408">
        <v>0</v>
      </c>
      <c r="K285" s="408">
        <v>0</v>
      </c>
      <c r="L285" s="253">
        <v>0</v>
      </c>
      <c r="M285" s="124">
        <v>0</v>
      </c>
      <c r="N285" s="254">
        <v>0</v>
      </c>
      <c r="O285" s="254">
        <v>0</v>
      </c>
      <c r="P285" s="254">
        <v>0</v>
      </c>
      <c r="Q285" s="120">
        <v>0</v>
      </c>
      <c r="R285" s="121">
        <v>0</v>
      </c>
      <c r="S285" s="236">
        <v>0</v>
      </c>
      <c r="T285" s="236">
        <v>0</v>
      </c>
      <c r="U285" s="236">
        <v>0</v>
      </c>
      <c r="V285" s="122">
        <v>0</v>
      </c>
      <c r="W285" s="109"/>
      <c r="X285" s="213"/>
      <c r="Y285" s="213"/>
      <c r="Z285" s="213"/>
      <c r="AA285" s="255"/>
      <c r="AB285" s="255"/>
      <c r="AC285" s="261"/>
      <c r="AD285" s="254"/>
      <c r="AE285" s="255"/>
      <c r="AF285" s="260"/>
      <c r="AG285" s="255"/>
      <c r="AH285" s="261"/>
      <c r="AI285" s="254"/>
      <c r="AJ285" s="111"/>
    </row>
    <row r="286" spans="1:36" s="439" customFormat="1" ht="75.900000000000006" customHeight="1">
      <c r="A286" s="115" t="s">
        <v>734</v>
      </c>
      <c r="B286" s="226" t="s">
        <v>380</v>
      </c>
      <c r="C286" s="269"/>
      <c r="D286" s="241"/>
      <c r="E286" s="241"/>
      <c r="F286" s="241"/>
      <c r="G286" s="262"/>
      <c r="H286" s="269">
        <v>0</v>
      </c>
      <c r="I286" s="408">
        <v>0</v>
      </c>
      <c r="J286" s="408">
        <v>0</v>
      </c>
      <c r="K286" s="408">
        <v>0</v>
      </c>
      <c r="L286" s="253">
        <v>0</v>
      </c>
      <c r="M286" s="124">
        <v>0</v>
      </c>
      <c r="N286" s="254">
        <v>0</v>
      </c>
      <c r="O286" s="254">
        <v>0</v>
      </c>
      <c r="P286" s="254">
        <v>0</v>
      </c>
      <c r="Q286" s="120">
        <v>0</v>
      </c>
      <c r="R286" s="121">
        <v>0</v>
      </c>
      <c r="S286" s="236">
        <v>0</v>
      </c>
      <c r="T286" s="236">
        <v>0</v>
      </c>
      <c r="U286" s="236">
        <v>0</v>
      </c>
      <c r="V286" s="122">
        <v>0</v>
      </c>
      <c r="W286" s="109"/>
      <c r="X286" s="213"/>
      <c r="Y286" s="213"/>
      <c r="Z286" s="213"/>
      <c r="AA286" s="255">
        <v>2017</v>
      </c>
      <c r="AB286" s="255">
        <v>20</v>
      </c>
      <c r="AC286" s="261" t="s">
        <v>454</v>
      </c>
      <c r="AD286" s="254">
        <v>0.8</v>
      </c>
      <c r="AE286" s="255">
        <v>2017</v>
      </c>
      <c r="AF286" s="260">
        <v>15</v>
      </c>
      <c r="AG286" s="255" t="s">
        <v>369</v>
      </c>
      <c r="AH286" s="261" t="s">
        <v>455</v>
      </c>
      <c r="AI286" s="254">
        <v>0.90300000000000002</v>
      </c>
      <c r="AJ286" s="111"/>
    </row>
    <row r="287" spans="1:36" s="439" customFormat="1" ht="145.80000000000001" customHeight="1">
      <c r="A287" s="115" t="s">
        <v>735</v>
      </c>
      <c r="B287" s="226" t="s">
        <v>382</v>
      </c>
      <c r="C287" s="269">
        <v>7.0000000000000007E-2</v>
      </c>
      <c r="D287" s="241">
        <v>0</v>
      </c>
      <c r="E287" s="241">
        <v>1.868897977842994E-2</v>
      </c>
      <c r="F287" s="241">
        <v>4.2442476350712098E-2</v>
      </c>
      <c r="G287" s="262">
        <v>8.8685438708579686E-3</v>
      </c>
      <c r="H287" s="269">
        <v>3.0868799999999998E-2</v>
      </c>
      <c r="I287" s="408">
        <v>0</v>
      </c>
      <c r="J287" s="408">
        <v>0</v>
      </c>
      <c r="K287" s="408">
        <v>0</v>
      </c>
      <c r="L287" s="253">
        <v>3.0868799999999998E-2</v>
      </c>
      <c r="M287" s="124">
        <v>-3.9131200000000005E-2</v>
      </c>
      <c r="N287" s="254">
        <v>0</v>
      </c>
      <c r="O287" s="254">
        <v>-1.868897977842994E-2</v>
      </c>
      <c r="P287" s="254">
        <v>-4.2442476350712098E-2</v>
      </c>
      <c r="Q287" s="120">
        <v>2.200025612914203E-2</v>
      </c>
      <c r="R287" s="121">
        <v>3.0868799999999998E-2</v>
      </c>
      <c r="S287" s="236">
        <v>0</v>
      </c>
      <c r="T287" s="236">
        <v>0</v>
      </c>
      <c r="U287" s="236">
        <v>0</v>
      </c>
      <c r="V287" s="122">
        <v>3.0868799999999998E-2</v>
      </c>
      <c r="W287" s="109"/>
      <c r="X287" s="213"/>
      <c r="Y287" s="213"/>
      <c r="Z287" s="213"/>
      <c r="AA287" s="255">
        <v>2017</v>
      </c>
      <c r="AB287" s="255">
        <v>20</v>
      </c>
      <c r="AC287" s="261" t="s">
        <v>836</v>
      </c>
      <c r="AD287" s="254">
        <v>0.63</v>
      </c>
      <c r="AE287" s="255">
        <v>2017</v>
      </c>
      <c r="AF287" s="260">
        <v>15</v>
      </c>
      <c r="AG287" s="255"/>
      <c r="AH287" s="261" t="s">
        <v>837</v>
      </c>
      <c r="AI287" s="254">
        <v>8.5999999999999993E-2</v>
      </c>
      <c r="AJ287" s="111"/>
    </row>
    <row r="288" spans="1:36" s="439" customFormat="1" ht="75.900000000000006" customHeight="1">
      <c r="A288" s="115" t="s">
        <v>736</v>
      </c>
      <c r="B288" s="226" t="s">
        <v>581</v>
      </c>
      <c r="C288" s="269"/>
      <c r="D288" s="241"/>
      <c r="E288" s="241"/>
      <c r="F288" s="241"/>
      <c r="G288" s="262"/>
      <c r="H288" s="269">
        <v>0</v>
      </c>
      <c r="I288" s="408">
        <v>0</v>
      </c>
      <c r="J288" s="408">
        <v>0</v>
      </c>
      <c r="K288" s="408">
        <v>0</v>
      </c>
      <c r="L288" s="253">
        <v>0</v>
      </c>
      <c r="M288" s="124">
        <v>0</v>
      </c>
      <c r="N288" s="254">
        <v>0</v>
      </c>
      <c r="O288" s="254">
        <v>0</v>
      </c>
      <c r="P288" s="254">
        <v>0</v>
      </c>
      <c r="Q288" s="120">
        <v>0</v>
      </c>
      <c r="R288" s="121">
        <v>0</v>
      </c>
      <c r="S288" s="236">
        <v>0</v>
      </c>
      <c r="T288" s="236">
        <v>0</v>
      </c>
      <c r="U288" s="236">
        <v>0</v>
      </c>
      <c r="V288" s="122">
        <v>0</v>
      </c>
      <c r="W288" s="109"/>
      <c r="X288" s="213"/>
      <c r="Y288" s="213"/>
      <c r="Z288" s="213"/>
      <c r="AA288" s="255"/>
      <c r="AB288" s="255"/>
      <c r="AC288" s="261"/>
      <c r="AD288" s="254"/>
      <c r="AE288" s="255"/>
      <c r="AF288" s="260"/>
      <c r="AG288" s="255"/>
      <c r="AH288" s="261"/>
      <c r="AI288" s="254"/>
      <c r="AJ288" s="111"/>
    </row>
    <row r="289" spans="1:36" s="439" customFormat="1" ht="127.8" customHeight="1">
      <c r="A289" s="115" t="s">
        <v>737</v>
      </c>
      <c r="B289" s="226" t="s">
        <v>582</v>
      </c>
      <c r="C289" s="269">
        <v>7.0000000000000007E-2</v>
      </c>
      <c r="D289" s="241">
        <v>0</v>
      </c>
      <c r="E289" s="241">
        <v>1.0414887659185149E-2</v>
      </c>
      <c r="F289" s="241">
        <v>4.0903864217573027E-2</v>
      </c>
      <c r="G289" s="262">
        <v>1.8681248123241831E-2</v>
      </c>
      <c r="H289" s="269">
        <v>1.6405200000000002E-2</v>
      </c>
      <c r="I289" s="408">
        <v>0</v>
      </c>
      <c r="J289" s="408">
        <v>0</v>
      </c>
      <c r="K289" s="408">
        <v>0</v>
      </c>
      <c r="L289" s="253">
        <v>1.6405200000000002E-2</v>
      </c>
      <c r="M289" s="124">
        <v>-5.3594800000000005E-2</v>
      </c>
      <c r="N289" s="254">
        <v>0</v>
      </c>
      <c r="O289" s="254">
        <v>-1.0414887659185149E-2</v>
      </c>
      <c r="P289" s="254">
        <v>-4.0903864217573027E-2</v>
      </c>
      <c r="Q289" s="120">
        <v>-2.2760481232418292E-3</v>
      </c>
      <c r="R289" s="121">
        <v>1.6405200000000002E-2</v>
      </c>
      <c r="S289" s="236">
        <v>0</v>
      </c>
      <c r="T289" s="236">
        <v>0</v>
      </c>
      <c r="U289" s="236">
        <v>0</v>
      </c>
      <c r="V289" s="122">
        <v>1.6405200000000002E-2</v>
      </c>
      <c r="W289" s="109"/>
      <c r="X289" s="213"/>
      <c r="Y289" s="213"/>
      <c r="Z289" s="213"/>
      <c r="AA289" s="255">
        <v>2017</v>
      </c>
      <c r="AB289" s="255">
        <v>20</v>
      </c>
      <c r="AC289" s="261" t="s">
        <v>838</v>
      </c>
      <c r="AD289" s="254">
        <v>1.26</v>
      </c>
      <c r="AE289" s="255">
        <v>2017</v>
      </c>
      <c r="AF289" s="260">
        <v>15</v>
      </c>
      <c r="AG289" s="255" t="s">
        <v>369</v>
      </c>
      <c r="AH289" s="261" t="s">
        <v>839</v>
      </c>
      <c r="AI289" s="254">
        <v>1.7999999999999999E-2</v>
      </c>
      <c r="AJ289" s="111"/>
    </row>
    <row r="290" spans="1:36" s="439" customFormat="1" ht="75.900000000000006" customHeight="1">
      <c r="A290" s="115" t="s">
        <v>738</v>
      </c>
      <c r="B290" s="226" t="s">
        <v>381</v>
      </c>
      <c r="C290" s="269"/>
      <c r="D290" s="241"/>
      <c r="E290" s="241"/>
      <c r="F290" s="241"/>
      <c r="G290" s="262"/>
      <c r="H290" s="269">
        <v>0</v>
      </c>
      <c r="I290" s="408">
        <v>0</v>
      </c>
      <c r="J290" s="408">
        <v>0</v>
      </c>
      <c r="K290" s="408">
        <v>0</v>
      </c>
      <c r="L290" s="253">
        <v>0</v>
      </c>
      <c r="M290" s="124">
        <v>0</v>
      </c>
      <c r="N290" s="254">
        <v>0</v>
      </c>
      <c r="O290" s="254">
        <v>0</v>
      </c>
      <c r="P290" s="254">
        <v>0</v>
      </c>
      <c r="Q290" s="120">
        <v>0</v>
      </c>
      <c r="R290" s="121">
        <v>0</v>
      </c>
      <c r="S290" s="236">
        <v>0</v>
      </c>
      <c r="T290" s="236">
        <v>0</v>
      </c>
      <c r="U290" s="236">
        <v>0</v>
      </c>
      <c r="V290" s="122">
        <v>0</v>
      </c>
      <c r="W290" s="109"/>
      <c r="X290" s="213"/>
      <c r="Y290" s="213"/>
      <c r="Z290" s="213"/>
      <c r="AA290" s="255"/>
      <c r="AB290" s="255"/>
      <c r="AC290" s="261"/>
      <c r="AD290" s="254"/>
      <c r="AE290" s="255"/>
      <c r="AF290" s="260"/>
      <c r="AG290" s="255"/>
      <c r="AH290" s="261"/>
      <c r="AI290" s="254"/>
      <c r="AJ290" s="111"/>
    </row>
    <row r="291" spans="1:36" s="439" customFormat="1" ht="75.900000000000006" customHeight="1">
      <c r="A291" s="115" t="s">
        <v>739</v>
      </c>
      <c r="B291" s="226" t="s">
        <v>583</v>
      </c>
      <c r="C291" s="269"/>
      <c r="D291" s="241"/>
      <c r="E291" s="241"/>
      <c r="F291" s="241"/>
      <c r="G291" s="262"/>
      <c r="H291" s="269">
        <v>0</v>
      </c>
      <c r="I291" s="408">
        <v>0</v>
      </c>
      <c r="J291" s="408">
        <v>0</v>
      </c>
      <c r="K291" s="408">
        <v>0</v>
      </c>
      <c r="L291" s="253">
        <v>0</v>
      </c>
      <c r="M291" s="124">
        <v>0</v>
      </c>
      <c r="N291" s="254">
        <v>0</v>
      </c>
      <c r="O291" s="254">
        <v>0</v>
      </c>
      <c r="P291" s="254">
        <v>0</v>
      </c>
      <c r="Q291" s="120">
        <v>0</v>
      </c>
      <c r="R291" s="121">
        <v>0</v>
      </c>
      <c r="S291" s="236">
        <v>0</v>
      </c>
      <c r="T291" s="236">
        <v>0</v>
      </c>
      <c r="U291" s="236">
        <v>0</v>
      </c>
      <c r="V291" s="122">
        <v>0</v>
      </c>
      <c r="W291" s="109"/>
      <c r="X291" s="213"/>
      <c r="Y291" s="213"/>
      <c r="Z291" s="213"/>
      <c r="AA291" s="255"/>
      <c r="AB291" s="255"/>
      <c r="AC291" s="261"/>
      <c r="AD291" s="254"/>
      <c r="AE291" s="255"/>
      <c r="AF291" s="260"/>
      <c r="AG291" s="255"/>
      <c r="AH291" s="261"/>
      <c r="AI291" s="254"/>
      <c r="AJ291" s="111"/>
    </row>
    <row r="292" spans="1:36" s="439" customFormat="1" ht="75.900000000000006" customHeight="1">
      <c r="A292" s="115" t="s">
        <v>740</v>
      </c>
      <c r="B292" s="226" t="s">
        <v>584</v>
      </c>
      <c r="C292" s="269"/>
      <c r="D292" s="241"/>
      <c r="E292" s="241"/>
      <c r="F292" s="241"/>
      <c r="G292" s="262"/>
      <c r="H292" s="269">
        <v>0</v>
      </c>
      <c r="I292" s="408">
        <v>0</v>
      </c>
      <c r="J292" s="408">
        <v>0</v>
      </c>
      <c r="K292" s="408">
        <v>0</v>
      </c>
      <c r="L292" s="253">
        <v>0</v>
      </c>
      <c r="M292" s="124">
        <v>0</v>
      </c>
      <c r="N292" s="254">
        <v>0</v>
      </c>
      <c r="O292" s="254">
        <v>0</v>
      </c>
      <c r="P292" s="254">
        <v>0</v>
      </c>
      <c r="Q292" s="120">
        <v>0</v>
      </c>
      <c r="R292" s="121">
        <v>0</v>
      </c>
      <c r="S292" s="236">
        <v>0</v>
      </c>
      <c r="T292" s="236">
        <v>0</v>
      </c>
      <c r="U292" s="236">
        <v>0</v>
      </c>
      <c r="V292" s="122">
        <v>0</v>
      </c>
      <c r="W292" s="109"/>
      <c r="X292" s="213"/>
      <c r="Y292" s="213"/>
      <c r="Z292" s="213"/>
      <c r="AA292" s="255"/>
      <c r="AB292" s="255"/>
      <c r="AC292" s="261"/>
      <c r="AD292" s="254"/>
      <c r="AE292" s="255"/>
      <c r="AF292" s="260"/>
      <c r="AG292" s="255"/>
      <c r="AH292" s="261"/>
      <c r="AI292" s="254"/>
      <c r="AJ292" s="111"/>
    </row>
    <row r="293" spans="1:36" s="439" customFormat="1" ht="75.900000000000006" customHeight="1">
      <c r="A293" s="115" t="s">
        <v>741</v>
      </c>
      <c r="B293" s="226" t="s">
        <v>585</v>
      </c>
      <c r="C293" s="269">
        <v>8.4689652500000001</v>
      </c>
      <c r="D293" s="241">
        <v>0</v>
      </c>
      <c r="E293" s="241">
        <v>2.2224641841590529</v>
      </c>
      <c r="F293" s="241">
        <v>3.0299551296637608</v>
      </c>
      <c r="G293" s="262">
        <v>3.2165459361771864</v>
      </c>
      <c r="H293" s="269">
        <v>2.8867999999999998E-4</v>
      </c>
      <c r="I293" s="408">
        <v>0</v>
      </c>
      <c r="J293" s="408">
        <v>0</v>
      </c>
      <c r="K293" s="408">
        <v>0</v>
      </c>
      <c r="L293" s="253">
        <v>2.8867999999999998E-4</v>
      </c>
      <c r="M293" s="124">
        <v>-8.4686765699999995</v>
      </c>
      <c r="N293" s="254">
        <v>0</v>
      </c>
      <c r="O293" s="254">
        <v>-2.2224641841590529</v>
      </c>
      <c r="P293" s="254">
        <v>-3.0299551296637608</v>
      </c>
      <c r="Q293" s="120">
        <v>-3.2162572561771863</v>
      </c>
      <c r="R293" s="121">
        <v>2.8867999999999998E-4</v>
      </c>
      <c r="S293" s="236">
        <v>0</v>
      </c>
      <c r="T293" s="236">
        <v>0</v>
      </c>
      <c r="U293" s="236">
        <v>0</v>
      </c>
      <c r="V293" s="122">
        <v>2.8867999999999998E-4</v>
      </c>
      <c r="W293" s="109"/>
      <c r="X293" s="213"/>
      <c r="Y293" s="213"/>
      <c r="Z293" s="213"/>
      <c r="AA293" s="255"/>
      <c r="AB293" s="255"/>
      <c r="AC293" s="261"/>
      <c r="AD293" s="254"/>
      <c r="AE293" s="255"/>
      <c r="AF293" s="260"/>
      <c r="AG293" s="255"/>
      <c r="AH293" s="261"/>
      <c r="AI293" s="254"/>
      <c r="AJ293" s="111"/>
    </row>
    <row r="294" spans="1:36" s="439" customFormat="1" ht="75.900000000000006" customHeight="1">
      <c r="A294" s="115" t="s">
        <v>742</v>
      </c>
      <c r="B294" s="226" t="s">
        <v>586</v>
      </c>
      <c r="C294" s="269">
        <v>0.03</v>
      </c>
      <c r="D294" s="241">
        <v>0</v>
      </c>
      <c r="E294" s="241">
        <v>2.0967362912615022E-2</v>
      </c>
      <c r="F294" s="241">
        <v>1.6137674140569586E-4</v>
      </c>
      <c r="G294" s="262">
        <v>8.8712603459792823E-3</v>
      </c>
      <c r="H294" s="269">
        <v>1.4771709999999999E-2</v>
      </c>
      <c r="I294" s="408">
        <v>0</v>
      </c>
      <c r="J294" s="408">
        <v>0</v>
      </c>
      <c r="K294" s="408">
        <v>0</v>
      </c>
      <c r="L294" s="253">
        <v>1.4771709999999999E-2</v>
      </c>
      <c r="M294" s="124">
        <v>-1.522829E-2</v>
      </c>
      <c r="N294" s="254">
        <v>0</v>
      </c>
      <c r="O294" s="254">
        <v>-2.0967362912615022E-2</v>
      </c>
      <c r="P294" s="254">
        <v>-1.6137674140569586E-4</v>
      </c>
      <c r="Q294" s="120">
        <v>5.9004496540207164E-3</v>
      </c>
      <c r="R294" s="121">
        <v>1.4771709999999999E-2</v>
      </c>
      <c r="S294" s="236">
        <v>0</v>
      </c>
      <c r="T294" s="236">
        <v>0</v>
      </c>
      <c r="U294" s="236">
        <v>0</v>
      </c>
      <c r="V294" s="122">
        <v>1.4771709999999999E-2</v>
      </c>
      <c r="W294" s="109"/>
      <c r="X294" s="213"/>
      <c r="Y294" s="213"/>
      <c r="Z294" s="213"/>
      <c r="AA294" s="255"/>
      <c r="AB294" s="255"/>
      <c r="AC294" s="261"/>
      <c r="AD294" s="254"/>
      <c r="AE294" s="255">
        <v>2017</v>
      </c>
      <c r="AF294" s="260">
        <v>15</v>
      </c>
      <c r="AG294" s="255" t="s">
        <v>369</v>
      </c>
      <c r="AH294" s="261" t="s">
        <v>834</v>
      </c>
      <c r="AI294" s="254">
        <v>0.11</v>
      </c>
      <c r="AJ294" s="111"/>
    </row>
    <row r="295" spans="1:36" s="439" customFormat="1" ht="75.900000000000006" customHeight="1">
      <c r="A295" s="115" t="s">
        <v>743</v>
      </c>
      <c r="B295" s="226" t="s">
        <v>587</v>
      </c>
      <c r="C295" s="269"/>
      <c r="D295" s="241"/>
      <c r="E295" s="241"/>
      <c r="F295" s="241"/>
      <c r="G295" s="262"/>
      <c r="H295" s="269">
        <v>0</v>
      </c>
      <c r="I295" s="408">
        <v>0</v>
      </c>
      <c r="J295" s="408">
        <v>0</v>
      </c>
      <c r="K295" s="408">
        <v>0</v>
      </c>
      <c r="L295" s="253">
        <v>0</v>
      </c>
      <c r="M295" s="124">
        <v>0</v>
      </c>
      <c r="N295" s="254">
        <v>0</v>
      </c>
      <c r="O295" s="254">
        <v>0</v>
      </c>
      <c r="P295" s="254">
        <v>0</v>
      </c>
      <c r="Q295" s="120">
        <v>0</v>
      </c>
      <c r="R295" s="121">
        <v>0</v>
      </c>
      <c r="S295" s="236">
        <v>0</v>
      </c>
      <c r="T295" s="236">
        <v>0</v>
      </c>
      <c r="U295" s="236">
        <v>0</v>
      </c>
      <c r="V295" s="122">
        <v>0</v>
      </c>
      <c r="W295" s="109"/>
      <c r="X295" s="213"/>
      <c r="Y295" s="213"/>
      <c r="Z295" s="213"/>
      <c r="AA295" s="255"/>
      <c r="AB295" s="255"/>
      <c r="AC295" s="261"/>
      <c r="AD295" s="254"/>
      <c r="AE295" s="255"/>
      <c r="AF295" s="260"/>
      <c r="AG295" s="255"/>
      <c r="AH295" s="261"/>
      <c r="AI295" s="254"/>
      <c r="AJ295" s="111"/>
    </row>
    <row r="296" spans="1:36" s="439" customFormat="1" ht="75.900000000000006" customHeight="1">
      <c r="A296" s="115" t="s">
        <v>744</v>
      </c>
      <c r="B296" s="226" t="s">
        <v>588</v>
      </c>
      <c r="C296" s="269">
        <v>2.0867794599999998</v>
      </c>
      <c r="D296" s="241">
        <v>0.23081442138761646</v>
      </c>
      <c r="E296" s="241">
        <v>0.80675003352611196</v>
      </c>
      <c r="F296" s="241">
        <v>0.75472039091986354</v>
      </c>
      <c r="G296" s="262">
        <v>0.29449461762240825</v>
      </c>
      <c r="H296" s="269">
        <v>0</v>
      </c>
      <c r="I296" s="408">
        <v>0</v>
      </c>
      <c r="J296" s="408">
        <v>0</v>
      </c>
      <c r="K296" s="408">
        <v>0</v>
      </c>
      <c r="L296" s="253">
        <v>0</v>
      </c>
      <c r="M296" s="124">
        <v>-2.0867794599999998</v>
      </c>
      <c r="N296" s="254">
        <v>-0.23081442138761646</v>
      </c>
      <c r="O296" s="254">
        <v>-0.80675003352611196</v>
      </c>
      <c r="P296" s="254">
        <v>-0.75472039091986354</v>
      </c>
      <c r="Q296" s="120">
        <v>-0.29449461762240825</v>
      </c>
      <c r="R296" s="121">
        <v>0</v>
      </c>
      <c r="S296" s="236">
        <v>0</v>
      </c>
      <c r="T296" s="236">
        <v>0</v>
      </c>
      <c r="U296" s="236">
        <v>0</v>
      </c>
      <c r="V296" s="122">
        <v>0</v>
      </c>
      <c r="W296" s="109"/>
      <c r="X296" s="213"/>
      <c r="Y296" s="213"/>
      <c r="Z296" s="213"/>
      <c r="AA296" s="255"/>
      <c r="AB296" s="255"/>
      <c r="AC296" s="261"/>
      <c r="AD296" s="254"/>
      <c r="AE296" s="255"/>
      <c r="AF296" s="260"/>
      <c r="AG296" s="255"/>
      <c r="AH296" s="261"/>
      <c r="AI296" s="254"/>
      <c r="AJ296" s="111"/>
    </row>
    <row r="297" spans="1:36" s="439" customFormat="1" ht="75.900000000000006" customHeight="1">
      <c r="A297" s="115" t="s">
        <v>745</v>
      </c>
      <c r="B297" s="226" t="s">
        <v>589</v>
      </c>
      <c r="C297" s="269">
        <v>8.5655521599999993</v>
      </c>
      <c r="D297" s="241">
        <v>0</v>
      </c>
      <c r="E297" s="241">
        <v>5.1204602623733511</v>
      </c>
      <c r="F297" s="241">
        <v>1.2878311478986131</v>
      </c>
      <c r="G297" s="262">
        <v>2.1572607497280352</v>
      </c>
      <c r="H297" s="269">
        <v>5.8896000000000003E-4</v>
      </c>
      <c r="I297" s="408">
        <v>0</v>
      </c>
      <c r="J297" s="408">
        <v>0</v>
      </c>
      <c r="K297" s="408">
        <v>0</v>
      </c>
      <c r="L297" s="253">
        <v>5.8896000000000003E-4</v>
      </c>
      <c r="M297" s="124">
        <v>-8.5649631999999993</v>
      </c>
      <c r="N297" s="254">
        <v>0</v>
      </c>
      <c r="O297" s="254">
        <v>-5.1204602623733511</v>
      </c>
      <c r="P297" s="254">
        <v>-1.2878311478986131</v>
      </c>
      <c r="Q297" s="120">
        <v>-2.1566717897280352</v>
      </c>
      <c r="R297" s="121">
        <v>5.8896000000000003E-4</v>
      </c>
      <c r="S297" s="236">
        <v>0</v>
      </c>
      <c r="T297" s="236">
        <v>0</v>
      </c>
      <c r="U297" s="236">
        <v>0</v>
      </c>
      <c r="V297" s="122">
        <v>5.8896000000000003E-4</v>
      </c>
      <c r="W297" s="109"/>
      <c r="X297" s="213"/>
      <c r="Y297" s="213"/>
      <c r="Z297" s="213"/>
      <c r="AA297" s="255"/>
      <c r="AB297" s="255"/>
      <c r="AC297" s="261"/>
      <c r="AD297" s="254"/>
      <c r="AE297" s="255"/>
      <c r="AF297" s="260"/>
      <c r="AG297" s="255"/>
      <c r="AH297" s="261"/>
      <c r="AI297" s="254"/>
      <c r="AJ297" s="111"/>
    </row>
    <row r="298" spans="1:36" s="439" customFormat="1" ht="75.900000000000006" customHeight="1">
      <c r="A298" s="115" t="s">
        <v>746</v>
      </c>
      <c r="B298" s="226" t="s">
        <v>103</v>
      </c>
      <c r="C298" s="269">
        <v>14.011040699999999</v>
      </c>
      <c r="D298" s="241">
        <v>1.9168806610220128</v>
      </c>
      <c r="E298" s="241">
        <v>9.2097048510522761</v>
      </c>
      <c r="F298" s="241">
        <v>1.245695574507887</v>
      </c>
      <c r="G298" s="262">
        <v>1.6387596134178226</v>
      </c>
      <c r="H298" s="269">
        <v>0</v>
      </c>
      <c r="I298" s="408">
        <v>0</v>
      </c>
      <c r="J298" s="408">
        <v>0</v>
      </c>
      <c r="K298" s="408">
        <v>0</v>
      </c>
      <c r="L298" s="253">
        <v>0</v>
      </c>
      <c r="M298" s="124">
        <v>-14.011040699999999</v>
      </c>
      <c r="N298" s="254">
        <v>-1.9168806610220128</v>
      </c>
      <c r="O298" s="254">
        <v>-9.2097048510522761</v>
      </c>
      <c r="P298" s="254">
        <v>-1.245695574507887</v>
      </c>
      <c r="Q298" s="120">
        <v>-1.6387596134178226</v>
      </c>
      <c r="R298" s="121">
        <v>0</v>
      </c>
      <c r="S298" s="236">
        <v>0</v>
      </c>
      <c r="T298" s="236">
        <v>0</v>
      </c>
      <c r="U298" s="236">
        <v>0</v>
      </c>
      <c r="V298" s="122">
        <v>0</v>
      </c>
      <c r="W298" s="109"/>
      <c r="X298" s="213"/>
      <c r="Y298" s="213"/>
      <c r="Z298" s="213"/>
      <c r="AA298" s="255"/>
      <c r="AB298" s="255"/>
      <c r="AC298" s="261"/>
      <c r="AD298" s="254"/>
      <c r="AE298" s="255"/>
      <c r="AF298" s="260"/>
      <c r="AG298" s="255"/>
      <c r="AH298" s="261"/>
      <c r="AI298" s="254"/>
      <c r="AJ298" s="111"/>
    </row>
    <row r="299" spans="1:36" s="439" customFormat="1" ht="75.900000000000006" customHeight="1">
      <c r="A299" s="115" t="s">
        <v>747</v>
      </c>
      <c r="B299" s="226" t="s">
        <v>590</v>
      </c>
      <c r="C299" s="269"/>
      <c r="D299" s="241"/>
      <c r="E299" s="241"/>
      <c r="F299" s="241"/>
      <c r="G299" s="262"/>
      <c r="H299" s="269">
        <v>0</v>
      </c>
      <c r="I299" s="408">
        <v>0</v>
      </c>
      <c r="J299" s="408">
        <v>0</v>
      </c>
      <c r="K299" s="408">
        <v>0</v>
      </c>
      <c r="L299" s="253">
        <v>0</v>
      </c>
      <c r="M299" s="124">
        <v>0</v>
      </c>
      <c r="N299" s="254">
        <v>0</v>
      </c>
      <c r="O299" s="254">
        <v>0</v>
      </c>
      <c r="P299" s="254">
        <v>0</v>
      </c>
      <c r="Q299" s="120">
        <v>0</v>
      </c>
      <c r="R299" s="121">
        <v>0</v>
      </c>
      <c r="S299" s="236">
        <v>0</v>
      </c>
      <c r="T299" s="236">
        <v>0</v>
      </c>
      <c r="U299" s="236">
        <v>0</v>
      </c>
      <c r="V299" s="122">
        <v>0</v>
      </c>
      <c r="W299" s="109"/>
      <c r="X299" s="213"/>
      <c r="Y299" s="213"/>
      <c r="Z299" s="213"/>
      <c r="AA299" s="255"/>
      <c r="AB299" s="255"/>
      <c r="AC299" s="261"/>
      <c r="AD299" s="254"/>
      <c r="AE299" s="255"/>
      <c r="AF299" s="260"/>
      <c r="AG299" s="255"/>
      <c r="AH299" s="261"/>
      <c r="AI299" s="254"/>
      <c r="AJ299" s="111"/>
    </row>
    <row r="300" spans="1:36" s="439" customFormat="1" ht="75.900000000000006" customHeight="1">
      <c r="A300" s="115" t="s">
        <v>748</v>
      </c>
      <c r="B300" s="226" t="s">
        <v>591</v>
      </c>
      <c r="C300" s="269"/>
      <c r="D300" s="241"/>
      <c r="E300" s="241"/>
      <c r="F300" s="241"/>
      <c r="G300" s="262"/>
      <c r="H300" s="269">
        <v>0</v>
      </c>
      <c r="I300" s="408">
        <v>0</v>
      </c>
      <c r="J300" s="408">
        <v>0</v>
      </c>
      <c r="K300" s="408">
        <v>0</v>
      </c>
      <c r="L300" s="253">
        <v>0</v>
      </c>
      <c r="M300" s="124">
        <v>0</v>
      </c>
      <c r="N300" s="254">
        <v>0</v>
      </c>
      <c r="O300" s="254">
        <v>0</v>
      </c>
      <c r="P300" s="254">
        <v>0</v>
      </c>
      <c r="Q300" s="120">
        <v>0</v>
      </c>
      <c r="R300" s="121">
        <v>0</v>
      </c>
      <c r="S300" s="236">
        <v>0</v>
      </c>
      <c r="T300" s="236">
        <v>0</v>
      </c>
      <c r="U300" s="236">
        <v>0</v>
      </c>
      <c r="V300" s="122">
        <v>0</v>
      </c>
      <c r="W300" s="109"/>
      <c r="X300" s="213"/>
      <c r="Y300" s="213"/>
      <c r="Z300" s="213"/>
      <c r="AA300" s="255"/>
      <c r="AB300" s="255"/>
      <c r="AC300" s="261"/>
      <c r="AD300" s="254"/>
      <c r="AE300" s="255"/>
      <c r="AF300" s="260"/>
      <c r="AG300" s="255"/>
      <c r="AH300" s="261"/>
      <c r="AI300" s="254"/>
      <c r="AJ300" s="111"/>
    </row>
    <row r="301" spans="1:36" s="439" customFormat="1" ht="75.900000000000006" customHeight="1">
      <c r="A301" s="115" t="s">
        <v>749</v>
      </c>
      <c r="B301" s="226" t="s">
        <v>592</v>
      </c>
      <c r="C301" s="269"/>
      <c r="D301" s="241"/>
      <c r="E301" s="241"/>
      <c r="F301" s="241"/>
      <c r="G301" s="262"/>
      <c r="H301" s="269">
        <v>0</v>
      </c>
      <c r="I301" s="408">
        <v>0</v>
      </c>
      <c r="J301" s="408">
        <v>0</v>
      </c>
      <c r="K301" s="408">
        <v>0</v>
      </c>
      <c r="L301" s="253">
        <v>0</v>
      </c>
      <c r="M301" s="124">
        <v>0</v>
      </c>
      <c r="N301" s="254">
        <v>0</v>
      </c>
      <c r="O301" s="254">
        <v>0</v>
      </c>
      <c r="P301" s="254">
        <v>0</v>
      </c>
      <c r="Q301" s="120">
        <v>0</v>
      </c>
      <c r="R301" s="121">
        <v>0</v>
      </c>
      <c r="S301" s="236">
        <v>0</v>
      </c>
      <c r="T301" s="236">
        <v>0</v>
      </c>
      <c r="U301" s="236">
        <v>0</v>
      </c>
      <c r="V301" s="122">
        <v>0</v>
      </c>
      <c r="W301" s="109"/>
      <c r="X301" s="213"/>
      <c r="Y301" s="213"/>
      <c r="Z301" s="213"/>
      <c r="AA301" s="255"/>
      <c r="AB301" s="255"/>
      <c r="AC301" s="261"/>
      <c r="AD301" s="254"/>
      <c r="AE301" s="255"/>
      <c r="AF301" s="260"/>
      <c r="AG301" s="255"/>
      <c r="AH301" s="261"/>
      <c r="AI301" s="254"/>
      <c r="AJ301" s="111"/>
    </row>
    <row r="302" spans="1:36" s="439" customFormat="1" ht="75.900000000000006" customHeight="1">
      <c r="A302" s="115" t="s">
        <v>750</v>
      </c>
      <c r="B302" s="226" t="s">
        <v>593</v>
      </c>
      <c r="C302" s="269"/>
      <c r="D302" s="241"/>
      <c r="E302" s="241"/>
      <c r="F302" s="241"/>
      <c r="G302" s="262"/>
      <c r="H302" s="269">
        <v>0</v>
      </c>
      <c r="I302" s="408">
        <v>0</v>
      </c>
      <c r="J302" s="408">
        <v>0</v>
      </c>
      <c r="K302" s="408">
        <v>0</v>
      </c>
      <c r="L302" s="253">
        <v>0</v>
      </c>
      <c r="M302" s="124">
        <v>0</v>
      </c>
      <c r="N302" s="254">
        <v>0</v>
      </c>
      <c r="O302" s="254">
        <v>0</v>
      </c>
      <c r="P302" s="254">
        <v>0</v>
      </c>
      <c r="Q302" s="120">
        <v>0</v>
      </c>
      <c r="R302" s="121">
        <v>0</v>
      </c>
      <c r="S302" s="236">
        <v>0</v>
      </c>
      <c r="T302" s="236">
        <v>0</v>
      </c>
      <c r="U302" s="236">
        <v>0</v>
      </c>
      <c r="V302" s="122">
        <v>0</v>
      </c>
      <c r="W302" s="109"/>
      <c r="X302" s="213"/>
      <c r="Y302" s="213"/>
      <c r="Z302" s="213"/>
      <c r="AA302" s="255"/>
      <c r="AB302" s="255"/>
      <c r="AC302" s="261"/>
      <c r="AD302" s="254"/>
      <c r="AE302" s="255"/>
      <c r="AF302" s="260"/>
      <c r="AG302" s="255"/>
      <c r="AH302" s="261"/>
      <c r="AI302" s="254"/>
      <c r="AJ302" s="111"/>
    </row>
    <row r="303" spans="1:36" s="439" customFormat="1" ht="75.900000000000006" customHeight="1">
      <c r="A303" s="115" t="s">
        <v>751</v>
      </c>
      <c r="B303" s="226" t="s">
        <v>594</v>
      </c>
      <c r="C303" s="269"/>
      <c r="D303" s="241"/>
      <c r="E303" s="241"/>
      <c r="F303" s="241"/>
      <c r="G303" s="262"/>
      <c r="H303" s="269">
        <v>0</v>
      </c>
      <c r="I303" s="408">
        <v>0</v>
      </c>
      <c r="J303" s="408">
        <v>0</v>
      </c>
      <c r="K303" s="408">
        <v>0</v>
      </c>
      <c r="L303" s="253">
        <v>0</v>
      </c>
      <c r="M303" s="124">
        <v>0</v>
      </c>
      <c r="N303" s="254">
        <v>0</v>
      </c>
      <c r="O303" s="254">
        <v>0</v>
      </c>
      <c r="P303" s="254">
        <v>0</v>
      </c>
      <c r="Q303" s="120">
        <v>0</v>
      </c>
      <c r="R303" s="121">
        <v>0</v>
      </c>
      <c r="S303" s="236">
        <v>0</v>
      </c>
      <c r="T303" s="236">
        <v>0</v>
      </c>
      <c r="U303" s="236">
        <v>0</v>
      </c>
      <c r="V303" s="122">
        <v>0</v>
      </c>
      <c r="W303" s="109"/>
      <c r="X303" s="213"/>
      <c r="Y303" s="213"/>
      <c r="Z303" s="213"/>
      <c r="AA303" s="255"/>
      <c r="AB303" s="255"/>
      <c r="AC303" s="261"/>
      <c r="AD303" s="254"/>
      <c r="AE303" s="255"/>
      <c r="AF303" s="260"/>
      <c r="AG303" s="255"/>
      <c r="AH303" s="261"/>
      <c r="AI303" s="254"/>
      <c r="AJ303" s="111"/>
    </row>
    <row r="304" spans="1:36" s="439" customFormat="1" ht="75.900000000000006" customHeight="1">
      <c r="A304" s="115" t="s">
        <v>752</v>
      </c>
      <c r="B304" s="226" t="s">
        <v>439</v>
      </c>
      <c r="C304" s="269">
        <v>7.0000000000000007E-2</v>
      </c>
      <c r="D304" s="241">
        <v>0</v>
      </c>
      <c r="E304" s="241">
        <v>1.1506382650894941E-2</v>
      </c>
      <c r="F304" s="241">
        <v>4.8579740740134075E-2</v>
      </c>
      <c r="G304" s="262">
        <v>9.9138766089709868E-3</v>
      </c>
      <c r="H304" s="269">
        <v>4.702253E-2</v>
      </c>
      <c r="I304" s="408">
        <v>0</v>
      </c>
      <c r="J304" s="408">
        <v>0</v>
      </c>
      <c r="K304" s="408">
        <v>0</v>
      </c>
      <c r="L304" s="253">
        <v>4.702253E-2</v>
      </c>
      <c r="M304" s="124">
        <v>-2.2977470000000007E-2</v>
      </c>
      <c r="N304" s="254">
        <v>0</v>
      </c>
      <c r="O304" s="254">
        <v>-1.1506382650894941E-2</v>
      </c>
      <c r="P304" s="254">
        <v>-4.8579740740134075E-2</v>
      </c>
      <c r="Q304" s="120">
        <v>3.7108653391029013E-2</v>
      </c>
      <c r="R304" s="121">
        <v>4.702253E-2</v>
      </c>
      <c r="S304" s="236">
        <v>0</v>
      </c>
      <c r="T304" s="236">
        <v>0</v>
      </c>
      <c r="U304" s="236">
        <v>0</v>
      </c>
      <c r="V304" s="122">
        <v>4.702253E-2</v>
      </c>
      <c r="W304" s="109"/>
      <c r="X304" s="213"/>
      <c r="Y304" s="213"/>
      <c r="Z304" s="213"/>
      <c r="AA304" s="255">
        <v>2017</v>
      </c>
      <c r="AB304" s="255">
        <v>20</v>
      </c>
      <c r="AC304" s="261" t="s">
        <v>835</v>
      </c>
      <c r="AD304" s="254">
        <v>1.26</v>
      </c>
      <c r="AE304" s="255">
        <v>2017</v>
      </c>
      <c r="AF304" s="260">
        <v>15</v>
      </c>
      <c r="AG304" s="255"/>
      <c r="AH304" s="261" t="s">
        <v>829</v>
      </c>
      <c r="AI304" s="254">
        <v>0.52200000000000002</v>
      </c>
      <c r="AJ304" s="111"/>
    </row>
    <row r="305" spans="1:36" s="439" customFormat="1" ht="75.900000000000006" customHeight="1">
      <c r="A305" s="115" t="s">
        <v>753</v>
      </c>
      <c r="B305" s="226" t="s">
        <v>595</v>
      </c>
      <c r="C305" s="269">
        <v>24.288072199999998</v>
      </c>
      <c r="D305" s="241">
        <v>1.5380765406914059</v>
      </c>
      <c r="E305" s="241">
        <v>17.353308329767597</v>
      </c>
      <c r="F305" s="241">
        <v>3.0654139578751041</v>
      </c>
      <c r="G305" s="262">
        <v>2.3312733716658895</v>
      </c>
      <c r="H305" s="269">
        <v>9.92312379</v>
      </c>
      <c r="I305" s="408">
        <v>2.72663353</v>
      </c>
      <c r="J305" s="408">
        <v>7.0780975000000002</v>
      </c>
      <c r="K305" s="408">
        <v>0</v>
      </c>
      <c r="L305" s="253">
        <v>0.11839275999999999</v>
      </c>
      <c r="M305" s="124">
        <v>-14.364948409999998</v>
      </c>
      <c r="N305" s="254">
        <v>1.1885569893085941</v>
      </c>
      <c r="O305" s="254">
        <v>-10.275210829767596</v>
      </c>
      <c r="P305" s="254">
        <v>-3.0654139578751041</v>
      </c>
      <c r="Q305" s="120">
        <v>-2.2128806116658897</v>
      </c>
      <c r="R305" s="121">
        <v>2.8450262899999998</v>
      </c>
      <c r="S305" s="236">
        <v>2.72663353</v>
      </c>
      <c r="T305" s="236">
        <v>0</v>
      </c>
      <c r="U305" s="236">
        <v>0</v>
      </c>
      <c r="V305" s="122">
        <v>0.11839275999999999</v>
      </c>
      <c r="W305" s="109"/>
      <c r="X305" s="213"/>
      <c r="Y305" s="213"/>
      <c r="Z305" s="213"/>
      <c r="AA305" s="255"/>
      <c r="AB305" s="255"/>
      <c r="AC305" s="261"/>
      <c r="AD305" s="254"/>
      <c r="AE305" s="255"/>
      <c r="AF305" s="260"/>
      <c r="AG305" s="255"/>
      <c r="AH305" s="261"/>
      <c r="AI305" s="254"/>
      <c r="AJ305" s="111"/>
    </row>
    <row r="306" spans="1:36" s="439" customFormat="1" ht="75.900000000000006" customHeight="1">
      <c r="A306" s="115" t="s">
        <v>754</v>
      </c>
      <c r="B306" s="226" t="s">
        <v>596</v>
      </c>
      <c r="C306" s="269"/>
      <c r="D306" s="241"/>
      <c r="E306" s="241"/>
      <c r="F306" s="241"/>
      <c r="G306" s="262"/>
      <c r="H306" s="269">
        <v>0</v>
      </c>
      <c r="I306" s="408">
        <v>0</v>
      </c>
      <c r="J306" s="408">
        <v>0</v>
      </c>
      <c r="K306" s="408">
        <v>0</v>
      </c>
      <c r="L306" s="253">
        <v>0</v>
      </c>
      <c r="M306" s="124">
        <v>0</v>
      </c>
      <c r="N306" s="254">
        <v>0</v>
      </c>
      <c r="O306" s="254">
        <v>0</v>
      </c>
      <c r="P306" s="254">
        <v>0</v>
      </c>
      <c r="Q306" s="120">
        <v>0</v>
      </c>
      <c r="R306" s="121">
        <v>0</v>
      </c>
      <c r="S306" s="236">
        <v>0</v>
      </c>
      <c r="T306" s="236">
        <v>0</v>
      </c>
      <c r="U306" s="236">
        <v>0</v>
      </c>
      <c r="V306" s="122">
        <v>0</v>
      </c>
      <c r="W306" s="109"/>
      <c r="X306" s="213"/>
      <c r="Y306" s="213"/>
      <c r="Z306" s="213"/>
      <c r="AA306" s="255"/>
      <c r="AB306" s="255"/>
      <c r="AC306" s="261"/>
      <c r="AD306" s="254"/>
      <c r="AE306" s="255"/>
      <c r="AF306" s="260"/>
      <c r="AG306" s="255"/>
      <c r="AH306" s="261"/>
      <c r="AI306" s="254"/>
      <c r="AJ306" s="111"/>
    </row>
    <row r="307" spans="1:36" s="439" customFormat="1" ht="75.900000000000006" customHeight="1">
      <c r="A307" s="115" t="s">
        <v>755</v>
      </c>
      <c r="B307" s="226" t="s">
        <v>597</v>
      </c>
      <c r="C307" s="269"/>
      <c r="D307" s="241"/>
      <c r="E307" s="241"/>
      <c r="F307" s="241"/>
      <c r="G307" s="262"/>
      <c r="H307" s="269">
        <v>0</v>
      </c>
      <c r="I307" s="408">
        <v>0</v>
      </c>
      <c r="J307" s="408">
        <v>0</v>
      </c>
      <c r="K307" s="408">
        <v>0</v>
      </c>
      <c r="L307" s="253">
        <v>0</v>
      </c>
      <c r="M307" s="124">
        <v>0</v>
      </c>
      <c r="N307" s="254">
        <v>0</v>
      </c>
      <c r="O307" s="254">
        <v>0</v>
      </c>
      <c r="P307" s="254">
        <v>0</v>
      </c>
      <c r="Q307" s="120">
        <v>0</v>
      </c>
      <c r="R307" s="121">
        <v>0</v>
      </c>
      <c r="S307" s="236">
        <v>0</v>
      </c>
      <c r="T307" s="236">
        <v>0</v>
      </c>
      <c r="U307" s="236">
        <v>0</v>
      </c>
      <c r="V307" s="122">
        <v>0</v>
      </c>
      <c r="W307" s="109"/>
      <c r="X307" s="213"/>
      <c r="Y307" s="213"/>
      <c r="Z307" s="213"/>
      <c r="AA307" s="255"/>
      <c r="AB307" s="255"/>
      <c r="AC307" s="261"/>
      <c r="AD307" s="254"/>
      <c r="AE307" s="255"/>
      <c r="AF307" s="260"/>
      <c r="AG307" s="255"/>
      <c r="AH307" s="261"/>
      <c r="AI307" s="254"/>
      <c r="AJ307" s="111"/>
    </row>
    <row r="308" spans="1:36" s="439" customFormat="1" ht="26.4" customHeight="1">
      <c r="A308" s="39">
        <v>97</v>
      </c>
      <c r="B308" s="224" t="s">
        <v>104</v>
      </c>
      <c r="C308" s="269"/>
      <c r="D308" s="241"/>
      <c r="E308" s="241"/>
      <c r="F308" s="241"/>
      <c r="G308" s="262"/>
      <c r="H308" s="269">
        <v>0.39924987999999995</v>
      </c>
      <c r="I308" s="408">
        <v>7.3970960000000002E-2</v>
      </c>
      <c r="J308" s="408">
        <v>0.28954881999999998</v>
      </c>
      <c r="K308" s="408">
        <v>0</v>
      </c>
      <c r="L308" s="253">
        <v>3.5730100000000001E-2</v>
      </c>
      <c r="M308" s="124">
        <v>0.39924987999999995</v>
      </c>
      <c r="N308" s="254">
        <v>7.3970960000000002E-2</v>
      </c>
      <c r="O308" s="254">
        <v>0.28954881999999998</v>
      </c>
      <c r="P308" s="254">
        <v>0</v>
      </c>
      <c r="Q308" s="120">
        <v>3.5730100000000001E-2</v>
      </c>
      <c r="R308" s="121">
        <v>3.2441190000000002E-2</v>
      </c>
      <c r="S308" s="236">
        <v>0</v>
      </c>
      <c r="T308" s="236">
        <v>0</v>
      </c>
      <c r="U308" s="236">
        <v>0</v>
      </c>
      <c r="V308" s="122">
        <v>3.2441190000000002E-2</v>
      </c>
      <c r="W308" s="230"/>
      <c r="X308" s="229"/>
      <c r="Y308" s="229"/>
      <c r="Z308" s="229"/>
      <c r="AA308" s="255"/>
      <c r="AB308" s="255"/>
      <c r="AC308" s="258"/>
      <c r="AD308" s="254"/>
      <c r="AE308" s="255"/>
      <c r="AF308" s="260"/>
      <c r="AG308" s="255"/>
      <c r="AH308" s="261"/>
      <c r="AI308" s="254"/>
      <c r="AJ308" s="112"/>
    </row>
    <row r="309" spans="1:36" s="439" customFormat="1" ht="26.4">
      <c r="A309" s="39">
        <v>98</v>
      </c>
      <c r="B309" s="224" t="s">
        <v>106</v>
      </c>
      <c r="C309" s="269"/>
      <c r="D309" s="241"/>
      <c r="E309" s="241"/>
      <c r="F309" s="241"/>
      <c r="G309" s="262"/>
      <c r="H309" s="269">
        <v>0</v>
      </c>
      <c r="I309" s="408">
        <v>0</v>
      </c>
      <c r="J309" s="408">
        <v>0</v>
      </c>
      <c r="K309" s="408">
        <v>0</v>
      </c>
      <c r="L309" s="253">
        <v>0</v>
      </c>
      <c r="M309" s="124">
        <v>0</v>
      </c>
      <c r="N309" s="254">
        <v>0</v>
      </c>
      <c r="O309" s="254">
        <v>0</v>
      </c>
      <c r="P309" s="254">
        <v>0</v>
      </c>
      <c r="Q309" s="120">
        <v>0</v>
      </c>
      <c r="R309" s="121">
        <v>0</v>
      </c>
      <c r="S309" s="236">
        <v>0</v>
      </c>
      <c r="T309" s="236">
        <v>0</v>
      </c>
      <c r="U309" s="236">
        <v>0</v>
      </c>
      <c r="V309" s="122">
        <v>0</v>
      </c>
      <c r="W309" s="230"/>
      <c r="X309" s="229"/>
      <c r="Y309" s="229"/>
      <c r="Z309" s="229"/>
      <c r="AA309" s="229"/>
      <c r="AB309" s="229"/>
      <c r="AC309" s="229"/>
      <c r="AD309" s="236"/>
      <c r="AE309" s="229"/>
      <c r="AF309" s="229"/>
      <c r="AG309" s="229"/>
      <c r="AH309" s="229"/>
      <c r="AI309" s="236"/>
      <c r="AJ309" s="112"/>
    </row>
    <row r="310" spans="1:36" s="7" customFormat="1" ht="39.6">
      <c r="A310" s="39">
        <v>99</v>
      </c>
      <c r="B310" s="224" t="s">
        <v>105</v>
      </c>
      <c r="C310" s="269"/>
      <c r="D310" s="241"/>
      <c r="E310" s="241"/>
      <c r="F310" s="241"/>
      <c r="G310" s="262"/>
      <c r="H310" s="269">
        <v>0</v>
      </c>
      <c r="I310" s="408">
        <v>0</v>
      </c>
      <c r="J310" s="408">
        <v>0</v>
      </c>
      <c r="K310" s="408">
        <v>0</v>
      </c>
      <c r="L310" s="253">
        <v>0</v>
      </c>
      <c r="M310" s="124">
        <v>0</v>
      </c>
      <c r="N310" s="254">
        <v>0</v>
      </c>
      <c r="O310" s="254">
        <v>0</v>
      </c>
      <c r="P310" s="254">
        <v>0</v>
      </c>
      <c r="Q310" s="120">
        <v>0</v>
      </c>
      <c r="R310" s="121">
        <v>0</v>
      </c>
      <c r="S310" s="236">
        <v>0</v>
      </c>
      <c r="T310" s="236">
        <v>0</v>
      </c>
      <c r="U310" s="236">
        <v>0</v>
      </c>
      <c r="V310" s="122">
        <v>0</v>
      </c>
      <c r="W310" s="109"/>
      <c r="X310" s="213"/>
      <c r="Y310" s="213"/>
      <c r="Z310" s="213"/>
      <c r="AA310" s="255"/>
      <c r="AB310" s="255"/>
      <c r="AC310" s="255"/>
      <c r="AD310" s="254"/>
      <c r="AE310" s="255"/>
      <c r="AF310" s="260"/>
      <c r="AG310" s="255"/>
      <c r="AH310" s="261"/>
      <c r="AI310" s="254"/>
      <c r="AJ310" s="111"/>
    </row>
    <row r="311" spans="1:36" s="7" customFormat="1" ht="26.4">
      <c r="A311" s="39">
        <v>100</v>
      </c>
      <c r="B311" s="224" t="s">
        <v>107</v>
      </c>
      <c r="C311" s="269"/>
      <c r="D311" s="241"/>
      <c r="E311" s="241"/>
      <c r="F311" s="241"/>
      <c r="G311" s="262"/>
      <c r="H311" s="269">
        <v>0</v>
      </c>
      <c r="I311" s="408">
        <v>0</v>
      </c>
      <c r="J311" s="408">
        <v>0</v>
      </c>
      <c r="K311" s="408">
        <v>0</v>
      </c>
      <c r="L311" s="253">
        <v>0</v>
      </c>
      <c r="M311" s="124">
        <v>0</v>
      </c>
      <c r="N311" s="254">
        <v>0</v>
      </c>
      <c r="O311" s="254">
        <v>0</v>
      </c>
      <c r="P311" s="254">
        <v>0</v>
      </c>
      <c r="Q311" s="120">
        <v>0</v>
      </c>
      <c r="R311" s="121">
        <v>0</v>
      </c>
      <c r="S311" s="236">
        <v>0</v>
      </c>
      <c r="T311" s="236">
        <v>0</v>
      </c>
      <c r="U311" s="236">
        <v>0</v>
      </c>
      <c r="V311" s="122">
        <v>0</v>
      </c>
      <c r="W311" s="109"/>
      <c r="X311" s="213"/>
      <c r="Y311" s="213"/>
      <c r="Z311" s="213"/>
      <c r="AA311" s="255"/>
      <c r="AB311" s="255"/>
      <c r="AC311" s="255"/>
      <c r="AD311" s="254"/>
      <c r="AE311" s="255"/>
      <c r="AF311" s="255"/>
      <c r="AG311" s="255"/>
      <c r="AH311" s="255"/>
      <c r="AI311" s="254"/>
      <c r="AJ311" s="111"/>
    </row>
    <row r="312" spans="1:36" s="7" customFormat="1" ht="13.2">
      <c r="A312" s="40"/>
      <c r="B312" s="227" t="s">
        <v>26</v>
      </c>
      <c r="C312" s="406">
        <v>100.69923355360598</v>
      </c>
      <c r="D312" s="273">
        <v>26.609540808494369</v>
      </c>
      <c r="E312" s="273">
        <v>46.838925587799231</v>
      </c>
      <c r="F312" s="273">
        <v>14.785850780000221</v>
      </c>
      <c r="G312" s="418">
        <v>12.46491638076817</v>
      </c>
      <c r="H312" s="406">
        <v>37.739818370000002</v>
      </c>
      <c r="I312" s="273">
        <v>22.577970960000002</v>
      </c>
      <c r="J312" s="273">
        <v>13.75982449</v>
      </c>
      <c r="K312" s="273">
        <v>0</v>
      </c>
      <c r="L312" s="418">
        <v>1.4020229199999992</v>
      </c>
      <c r="M312" s="406">
        <v>-62.959415183605984</v>
      </c>
      <c r="N312" s="411">
        <v>-4.0315698484943718</v>
      </c>
      <c r="O312" s="411">
        <v>-33.079101097799231</v>
      </c>
      <c r="P312" s="411">
        <v>-14.785850780000221</v>
      </c>
      <c r="Q312" s="412">
        <v>-11.062893460768171</v>
      </c>
      <c r="R312" s="406">
        <v>26.288935909999999</v>
      </c>
      <c r="S312" s="273">
        <v>23.50339864</v>
      </c>
      <c r="T312" s="273">
        <v>0.88066285</v>
      </c>
      <c r="U312" s="273">
        <v>0</v>
      </c>
      <c r="V312" s="418">
        <v>1.9048744199999974</v>
      </c>
      <c r="W312" s="182">
        <v>0</v>
      </c>
      <c r="X312" s="276">
        <v>0</v>
      </c>
      <c r="Y312" s="276">
        <v>0</v>
      </c>
      <c r="Z312" s="276">
        <v>0</v>
      </c>
      <c r="AA312" s="276"/>
      <c r="AB312" s="276"/>
      <c r="AC312" s="276">
        <v>0</v>
      </c>
      <c r="AD312" s="411">
        <v>3.95</v>
      </c>
      <c r="AE312" s="276"/>
      <c r="AF312" s="276"/>
      <c r="AG312" s="276"/>
      <c r="AH312" s="276"/>
      <c r="AI312" s="411">
        <v>1.639</v>
      </c>
      <c r="AJ312" s="111"/>
    </row>
    <row r="313" spans="1:36" s="9" customFormat="1" ht="13.2">
      <c r="A313" s="36"/>
      <c r="B313" s="220" t="s">
        <v>108</v>
      </c>
      <c r="C313" s="263"/>
      <c r="D313" s="240"/>
      <c r="E313" s="240"/>
      <c r="F313" s="240"/>
      <c r="G313" s="243"/>
      <c r="H313" s="263"/>
      <c r="I313" s="271"/>
      <c r="J313" s="271"/>
      <c r="K313" s="271"/>
      <c r="L313" s="251"/>
      <c r="M313" s="264"/>
      <c r="N313" s="246"/>
      <c r="O313" s="246"/>
      <c r="P313" s="246"/>
      <c r="Q313" s="247"/>
      <c r="R313" s="125"/>
      <c r="S313" s="250"/>
      <c r="T313" s="250"/>
      <c r="U313" s="250"/>
      <c r="V313" s="119"/>
      <c r="W313" s="244"/>
      <c r="X313" s="245"/>
      <c r="Y313" s="245"/>
      <c r="Z313" s="245"/>
      <c r="AA313" s="256"/>
      <c r="AB313" s="256"/>
      <c r="AC313" s="256"/>
      <c r="AD313" s="246"/>
      <c r="AE313" s="256"/>
      <c r="AF313" s="256"/>
      <c r="AG313" s="256"/>
      <c r="AH313" s="256"/>
      <c r="AI313" s="246"/>
      <c r="AJ313" s="402"/>
    </row>
    <row r="314" spans="1:36" s="7" customFormat="1" ht="52.8">
      <c r="A314" s="39">
        <v>101</v>
      </c>
      <c r="B314" s="224" t="s">
        <v>178</v>
      </c>
      <c r="C314" s="269"/>
      <c r="D314" s="241"/>
      <c r="E314" s="241"/>
      <c r="F314" s="241"/>
      <c r="G314" s="262"/>
      <c r="H314" s="269">
        <v>0</v>
      </c>
      <c r="I314" s="408">
        <v>0</v>
      </c>
      <c r="J314" s="408">
        <v>0</v>
      </c>
      <c r="K314" s="408">
        <v>0</v>
      </c>
      <c r="L314" s="253">
        <v>0</v>
      </c>
      <c r="M314" s="124">
        <v>0</v>
      </c>
      <c r="N314" s="254">
        <v>0</v>
      </c>
      <c r="O314" s="254">
        <v>0</v>
      </c>
      <c r="P314" s="254">
        <v>0</v>
      </c>
      <c r="Q314" s="120">
        <v>0</v>
      </c>
      <c r="R314" s="121">
        <v>0</v>
      </c>
      <c r="S314" s="236">
        <v>0</v>
      </c>
      <c r="T314" s="236">
        <v>0</v>
      </c>
      <c r="U314" s="236">
        <v>0</v>
      </c>
      <c r="V314" s="122">
        <v>0</v>
      </c>
      <c r="W314" s="109"/>
      <c r="X314" s="213"/>
      <c r="Y314" s="213"/>
      <c r="Z314" s="213"/>
      <c r="AA314" s="255"/>
      <c r="AB314" s="255"/>
      <c r="AC314" s="255"/>
      <c r="AD314" s="254"/>
      <c r="AE314" s="255"/>
      <c r="AF314" s="255"/>
      <c r="AG314" s="255"/>
      <c r="AH314" s="255"/>
      <c r="AI314" s="254"/>
      <c r="AJ314" s="446"/>
    </row>
    <row r="315" spans="1:36" s="7" customFormat="1" ht="13.2">
      <c r="A315" s="40"/>
      <c r="B315" s="227" t="s">
        <v>109</v>
      </c>
      <c r="C315" s="406">
        <v>0</v>
      </c>
      <c r="D315" s="273">
        <v>0</v>
      </c>
      <c r="E315" s="273">
        <v>0</v>
      </c>
      <c r="F315" s="273">
        <v>0</v>
      </c>
      <c r="G315" s="418">
        <v>0</v>
      </c>
      <c r="H315" s="406">
        <v>0</v>
      </c>
      <c r="I315" s="273">
        <v>0</v>
      </c>
      <c r="J315" s="273">
        <v>0</v>
      </c>
      <c r="K315" s="273">
        <v>0</v>
      </c>
      <c r="L315" s="418">
        <v>0</v>
      </c>
      <c r="M315" s="406">
        <v>0</v>
      </c>
      <c r="N315" s="411">
        <v>0</v>
      </c>
      <c r="O315" s="411">
        <v>0</v>
      </c>
      <c r="P315" s="411">
        <v>0</v>
      </c>
      <c r="Q315" s="412">
        <v>0</v>
      </c>
      <c r="R315" s="406">
        <v>0</v>
      </c>
      <c r="S315" s="273">
        <v>0</v>
      </c>
      <c r="T315" s="273">
        <v>0</v>
      </c>
      <c r="U315" s="273">
        <v>0</v>
      </c>
      <c r="V315" s="418">
        <v>0</v>
      </c>
      <c r="W315" s="182">
        <v>0</v>
      </c>
      <c r="X315" s="276">
        <v>0</v>
      </c>
      <c r="Y315" s="276">
        <v>0</v>
      </c>
      <c r="Z315" s="276">
        <v>0</v>
      </c>
      <c r="AA315" s="276"/>
      <c r="AB315" s="276"/>
      <c r="AC315" s="276"/>
      <c r="AD315" s="411">
        <v>0</v>
      </c>
      <c r="AE315" s="276"/>
      <c r="AF315" s="276"/>
      <c r="AG315" s="276">
        <v>0</v>
      </c>
      <c r="AH315" s="276">
        <v>0</v>
      </c>
      <c r="AI315" s="411">
        <v>0</v>
      </c>
      <c r="AJ315" s="111"/>
    </row>
    <row r="316" spans="1:36" s="9" customFormat="1" ht="13.2">
      <c r="A316" s="36"/>
      <c r="B316" s="220" t="s">
        <v>179</v>
      </c>
      <c r="C316" s="263"/>
      <c r="D316" s="240"/>
      <c r="E316" s="240"/>
      <c r="F316" s="240"/>
      <c r="G316" s="243"/>
      <c r="H316" s="263"/>
      <c r="I316" s="271"/>
      <c r="J316" s="271"/>
      <c r="K316" s="271"/>
      <c r="L316" s="251"/>
      <c r="M316" s="264"/>
      <c r="N316" s="246"/>
      <c r="O316" s="246"/>
      <c r="P316" s="246"/>
      <c r="Q316" s="247"/>
      <c r="R316" s="125"/>
      <c r="S316" s="250"/>
      <c r="T316" s="250"/>
      <c r="U316" s="250"/>
      <c r="V316" s="119"/>
      <c r="W316" s="244"/>
      <c r="X316" s="245"/>
      <c r="Y316" s="245"/>
      <c r="Z316" s="245"/>
      <c r="AA316" s="256"/>
      <c r="AB316" s="256"/>
      <c r="AC316" s="256"/>
      <c r="AD316" s="246"/>
      <c r="AE316" s="256"/>
      <c r="AF316" s="447"/>
      <c r="AG316" s="256"/>
      <c r="AH316" s="256"/>
      <c r="AI316" s="246"/>
      <c r="AJ316" s="402"/>
    </row>
    <row r="317" spans="1:36" s="7" customFormat="1" ht="39.6">
      <c r="A317" s="39">
        <v>102</v>
      </c>
      <c r="B317" s="224" t="s">
        <v>180</v>
      </c>
      <c r="C317" s="269"/>
      <c r="D317" s="241"/>
      <c r="E317" s="241"/>
      <c r="F317" s="241"/>
      <c r="G317" s="262"/>
      <c r="H317" s="269"/>
      <c r="I317" s="408"/>
      <c r="J317" s="408"/>
      <c r="K317" s="408"/>
      <c r="L317" s="253"/>
      <c r="M317" s="124"/>
      <c r="N317" s="254"/>
      <c r="O317" s="254"/>
      <c r="P317" s="254"/>
      <c r="Q317" s="120"/>
      <c r="R317" s="121"/>
      <c r="S317" s="236"/>
      <c r="T317" s="236"/>
      <c r="U317" s="236"/>
      <c r="V317" s="122"/>
      <c r="W317" s="109"/>
      <c r="X317" s="213"/>
      <c r="Y317" s="213"/>
      <c r="Z317" s="213"/>
      <c r="AA317" s="255"/>
      <c r="AB317" s="255"/>
      <c r="AC317" s="255"/>
      <c r="AD317" s="254"/>
      <c r="AE317" s="255"/>
      <c r="AF317" s="255"/>
      <c r="AG317" s="255"/>
      <c r="AH317" s="261"/>
      <c r="AI317" s="254"/>
      <c r="AJ317" s="111"/>
    </row>
    <row r="318" spans="1:36" s="7" customFormat="1" ht="105.6">
      <c r="A318" s="115" t="s">
        <v>756</v>
      </c>
      <c r="B318" s="224" t="s">
        <v>430</v>
      </c>
      <c r="C318" s="269">
        <v>3.20936997</v>
      </c>
      <c r="D318" s="241">
        <v>0</v>
      </c>
      <c r="E318" s="241">
        <v>1.7560737482793161</v>
      </c>
      <c r="F318" s="241">
        <v>0.68100067797801811</v>
      </c>
      <c r="G318" s="262">
        <v>0.77229554374266585</v>
      </c>
      <c r="H318" s="269">
        <v>1.00601801</v>
      </c>
      <c r="I318" s="408">
        <v>0</v>
      </c>
      <c r="J318" s="408">
        <v>0.88259273999999999</v>
      </c>
      <c r="K318" s="408">
        <v>0</v>
      </c>
      <c r="L318" s="253">
        <v>0.12342526999999999</v>
      </c>
      <c r="M318" s="124">
        <v>-2.20335196</v>
      </c>
      <c r="N318" s="254">
        <v>0</v>
      </c>
      <c r="O318" s="254">
        <v>-0.87348100827931607</v>
      </c>
      <c r="P318" s="254">
        <v>-0.68100067797801811</v>
      </c>
      <c r="Q318" s="120">
        <v>-0.64887027374266582</v>
      </c>
      <c r="R318" s="121">
        <v>2.3208655199999999</v>
      </c>
      <c r="S318" s="236">
        <v>0.3286772</v>
      </c>
      <c r="T318" s="236">
        <v>1.24418893</v>
      </c>
      <c r="U318" s="236">
        <v>0.62457412000000001</v>
      </c>
      <c r="V318" s="122">
        <v>0.12342526999999999</v>
      </c>
      <c r="W318" s="109"/>
      <c r="X318" s="213"/>
      <c r="Y318" s="213"/>
      <c r="Z318" s="213"/>
      <c r="AA318" s="255">
        <v>2017</v>
      </c>
      <c r="AB318" s="255">
        <v>20</v>
      </c>
      <c r="AC318" s="261" t="s">
        <v>824</v>
      </c>
      <c r="AD318" s="254">
        <v>0.4</v>
      </c>
      <c r="AE318" s="255">
        <v>2017</v>
      </c>
      <c r="AF318" s="255">
        <v>15</v>
      </c>
      <c r="AG318" s="255" t="s">
        <v>369</v>
      </c>
      <c r="AH318" s="261" t="s">
        <v>822</v>
      </c>
      <c r="AI318" s="274">
        <v>0.55900000000000005</v>
      </c>
      <c r="AJ318" s="111"/>
    </row>
    <row r="319" spans="1:36" s="7" customFormat="1" ht="39.6">
      <c r="A319" s="115" t="s">
        <v>757</v>
      </c>
      <c r="B319" s="224" t="s">
        <v>598</v>
      </c>
      <c r="C319" s="269"/>
      <c r="D319" s="241"/>
      <c r="E319" s="241"/>
      <c r="F319" s="241"/>
      <c r="G319" s="262"/>
      <c r="H319" s="269">
        <v>0</v>
      </c>
      <c r="I319" s="408">
        <v>0</v>
      </c>
      <c r="J319" s="408">
        <v>0</v>
      </c>
      <c r="K319" s="408">
        <v>0</v>
      </c>
      <c r="L319" s="253">
        <v>0</v>
      </c>
      <c r="M319" s="124">
        <v>0</v>
      </c>
      <c r="N319" s="254">
        <v>0</v>
      </c>
      <c r="O319" s="254">
        <v>0</v>
      </c>
      <c r="P319" s="254">
        <v>0</v>
      </c>
      <c r="Q319" s="120">
        <v>0</v>
      </c>
      <c r="R319" s="121">
        <v>0</v>
      </c>
      <c r="S319" s="236">
        <v>0</v>
      </c>
      <c r="T319" s="236">
        <v>0</v>
      </c>
      <c r="U319" s="236">
        <v>0</v>
      </c>
      <c r="V319" s="122">
        <v>0</v>
      </c>
      <c r="W319" s="109"/>
      <c r="X319" s="213"/>
      <c r="Y319" s="213"/>
      <c r="Z319" s="213"/>
      <c r="AA319" s="255"/>
      <c r="AB319" s="255"/>
      <c r="AC319" s="255"/>
      <c r="AD319" s="254"/>
      <c r="AE319" s="255"/>
      <c r="AF319" s="255"/>
      <c r="AG319" s="255"/>
      <c r="AH319" s="261"/>
      <c r="AI319" s="274"/>
      <c r="AJ319" s="111"/>
    </row>
    <row r="320" spans="1:36" s="7" customFormat="1" ht="52.8">
      <c r="A320" s="115" t="s">
        <v>758</v>
      </c>
      <c r="B320" s="224" t="s">
        <v>599</v>
      </c>
      <c r="C320" s="269"/>
      <c r="D320" s="241"/>
      <c r="E320" s="241"/>
      <c r="F320" s="241"/>
      <c r="G320" s="262"/>
      <c r="H320" s="269">
        <v>0</v>
      </c>
      <c r="I320" s="408">
        <v>0</v>
      </c>
      <c r="J320" s="408">
        <v>0</v>
      </c>
      <c r="K320" s="408">
        <v>0</v>
      </c>
      <c r="L320" s="253">
        <v>0</v>
      </c>
      <c r="M320" s="124">
        <v>0</v>
      </c>
      <c r="N320" s="254">
        <v>0</v>
      </c>
      <c r="O320" s="254">
        <v>0</v>
      </c>
      <c r="P320" s="254">
        <v>0</v>
      </c>
      <c r="Q320" s="120">
        <v>0</v>
      </c>
      <c r="R320" s="121">
        <v>0</v>
      </c>
      <c r="S320" s="236">
        <v>0</v>
      </c>
      <c r="T320" s="236">
        <v>0</v>
      </c>
      <c r="U320" s="236">
        <v>0</v>
      </c>
      <c r="V320" s="122">
        <v>0</v>
      </c>
      <c r="W320" s="109"/>
      <c r="X320" s="213"/>
      <c r="Y320" s="213"/>
      <c r="Z320" s="213"/>
      <c r="AA320" s="255"/>
      <c r="AB320" s="255"/>
      <c r="AC320" s="255"/>
      <c r="AD320" s="254"/>
      <c r="AE320" s="255"/>
      <c r="AF320" s="255"/>
      <c r="AG320" s="255"/>
      <c r="AH320" s="261"/>
      <c r="AI320" s="274"/>
      <c r="AJ320" s="111"/>
    </row>
    <row r="321" spans="1:36" s="7" customFormat="1" ht="26.4">
      <c r="A321" s="115" t="s">
        <v>759</v>
      </c>
      <c r="B321" s="224" t="s">
        <v>600</v>
      </c>
      <c r="C321" s="269">
        <v>0.03</v>
      </c>
      <c r="D321" s="241">
        <v>0</v>
      </c>
      <c r="E321" s="241">
        <v>2.8040322580645139E-2</v>
      </c>
      <c r="F321" s="241">
        <v>0</v>
      </c>
      <c r="G321" s="262">
        <v>1.9596774193548598E-3</v>
      </c>
      <c r="H321" s="269">
        <v>3.0431509999999998E-2</v>
      </c>
      <c r="I321" s="408">
        <v>0</v>
      </c>
      <c r="J321" s="408">
        <v>0</v>
      </c>
      <c r="K321" s="408">
        <v>0</v>
      </c>
      <c r="L321" s="253">
        <v>3.0431509999999998E-2</v>
      </c>
      <c r="M321" s="124">
        <v>4.3150999999999953E-4</v>
      </c>
      <c r="N321" s="254">
        <v>0</v>
      </c>
      <c r="O321" s="254">
        <v>-2.8040322580645139E-2</v>
      </c>
      <c r="P321" s="254">
        <v>0</v>
      </c>
      <c r="Q321" s="120">
        <v>2.8471832580645139E-2</v>
      </c>
      <c r="R321" s="121">
        <v>3.0431509999999998E-2</v>
      </c>
      <c r="S321" s="236">
        <v>0</v>
      </c>
      <c r="T321" s="236">
        <v>0</v>
      </c>
      <c r="U321" s="236">
        <v>0</v>
      </c>
      <c r="V321" s="122">
        <v>3.0431509999999998E-2</v>
      </c>
      <c r="W321" s="109"/>
      <c r="X321" s="213"/>
      <c r="Y321" s="213"/>
      <c r="Z321" s="213"/>
      <c r="AA321" s="255"/>
      <c r="AB321" s="255"/>
      <c r="AC321" s="255"/>
      <c r="AD321" s="254"/>
      <c r="AE321" s="255"/>
      <c r="AF321" s="255"/>
      <c r="AG321" s="255"/>
      <c r="AH321" s="261"/>
      <c r="AI321" s="274"/>
      <c r="AJ321" s="111"/>
    </row>
    <row r="322" spans="1:36" s="7" customFormat="1" ht="26.4">
      <c r="A322" s="115" t="s">
        <v>760</v>
      </c>
      <c r="B322" s="224" t="s">
        <v>383</v>
      </c>
      <c r="C322" s="269"/>
      <c r="D322" s="241"/>
      <c r="E322" s="241"/>
      <c r="F322" s="241"/>
      <c r="G322" s="262"/>
      <c r="H322" s="269">
        <v>0</v>
      </c>
      <c r="I322" s="408">
        <v>0</v>
      </c>
      <c r="J322" s="408">
        <v>0</v>
      </c>
      <c r="K322" s="408">
        <v>0</v>
      </c>
      <c r="L322" s="253">
        <v>0</v>
      </c>
      <c r="M322" s="124">
        <v>0</v>
      </c>
      <c r="N322" s="254">
        <v>0</v>
      </c>
      <c r="O322" s="254">
        <v>0</v>
      </c>
      <c r="P322" s="254">
        <v>0</v>
      </c>
      <c r="Q322" s="120">
        <v>0</v>
      </c>
      <c r="R322" s="121">
        <v>0</v>
      </c>
      <c r="S322" s="236">
        <v>0</v>
      </c>
      <c r="T322" s="236">
        <v>0</v>
      </c>
      <c r="U322" s="236">
        <v>0</v>
      </c>
      <c r="V322" s="122">
        <v>0</v>
      </c>
      <c r="W322" s="109"/>
      <c r="X322" s="213"/>
      <c r="Y322" s="213"/>
      <c r="Z322" s="213"/>
      <c r="AA322" s="255"/>
      <c r="AB322" s="255"/>
      <c r="AC322" s="255"/>
      <c r="AD322" s="254"/>
      <c r="AE322" s="255">
        <v>2017</v>
      </c>
      <c r="AF322" s="255">
        <v>15</v>
      </c>
      <c r="AG322" s="255" t="s">
        <v>369</v>
      </c>
      <c r="AH322" s="261" t="s">
        <v>827</v>
      </c>
      <c r="AI322" s="274">
        <v>0.42499999999999999</v>
      </c>
      <c r="AJ322" s="111"/>
    </row>
    <row r="323" spans="1:36" s="7" customFormat="1" ht="26.4">
      <c r="A323" s="115" t="s">
        <v>761</v>
      </c>
      <c r="B323" s="224" t="s">
        <v>384</v>
      </c>
      <c r="C323" s="269">
        <v>1.8695150900000002</v>
      </c>
      <c r="D323" s="241">
        <v>0</v>
      </c>
      <c r="E323" s="241">
        <v>0.76020040272824363</v>
      </c>
      <c r="F323" s="241">
        <v>0.63300250673862046</v>
      </c>
      <c r="G323" s="262">
        <v>0.47631218053313606</v>
      </c>
      <c r="H323" s="269">
        <v>1.565424E-2</v>
      </c>
      <c r="I323" s="408">
        <v>0</v>
      </c>
      <c r="J323" s="408">
        <v>0</v>
      </c>
      <c r="K323" s="408">
        <v>0</v>
      </c>
      <c r="L323" s="253">
        <v>1.565424E-2</v>
      </c>
      <c r="M323" s="124">
        <v>-1.8538608500000002</v>
      </c>
      <c r="N323" s="254">
        <v>0</v>
      </c>
      <c r="O323" s="254">
        <v>-0.76020040272824363</v>
      </c>
      <c r="P323" s="254">
        <v>-0.63300250673862046</v>
      </c>
      <c r="Q323" s="120">
        <v>-0.46065794053313608</v>
      </c>
      <c r="R323" s="121">
        <v>1.565424E-2</v>
      </c>
      <c r="S323" s="236">
        <v>0</v>
      </c>
      <c r="T323" s="236">
        <v>0</v>
      </c>
      <c r="U323" s="236">
        <v>0</v>
      </c>
      <c r="V323" s="122">
        <v>1.565424E-2</v>
      </c>
      <c r="W323" s="109"/>
      <c r="X323" s="213"/>
      <c r="Y323" s="213"/>
      <c r="Z323" s="213"/>
      <c r="AA323" s="255"/>
      <c r="AB323" s="255"/>
      <c r="AC323" s="255"/>
      <c r="AD323" s="254"/>
      <c r="AE323" s="255"/>
      <c r="AF323" s="255"/>
      <c r="AG323" s="255"/>
      <c r="AH323" s="261"/>
      <c r="AI323" s="274"/>
      <c r="AJ323" s="111"/>
    </row>
    <row r="324" spans="1:36" s="7" customFormat="1" ht="26.4">
      <c r="A324" s="115" t="s">
        <v>762</v>
      </c>
      <c r="B324" s="224" t="s">
        <v>601</v>
      </c>
      <c r="C324" s="269"/>
      <c r="D324" s="241"/>
      <c r="E324" s="241"/>
      <c r="F324" s="241"/>
      <c r="G324" s="262"/>
      <c r="H324" s="269">
        <v>0</v>
      </c>
      <c r="I324" s="408">
        <v>0</v>
      </c>
      <c r="J324" s="408">
        <v>0</v>
      </c>
      <c r="K324" s="408">
        <v>0</v>
      </c>
      <c r="L324" s="253">
        <v>0</v>
      </c>
      <c r="M324" s="124">
        <v>0</v>
      </c>
      <c r="N324" s="254">
        <v>0</v>
      </c>
      <c r="O324" s="254">
        <v>0</v>
      </c>
      <c r="P324" s="254">
        <v>0</v>
      </c>
      <c r="Q324" s="120">
        <v>0</v>
      </c>
      <c r="R324" s="121">
        <v>0</v>
      </c>
      <c r="S324" s="236">
        <v>0</v>
      </c>
      <c r="T324" s="236">
        <v>0</v>
      </c>
      <c r="U324" s="236">
        <v>0</v>
      </c>
      <c r="V324" s="122">
        <v>0</v>
      </c>
      <c r="W324" s="109"/>
      <c r="X324" s="213"/>
      <c r="Y324" s="213"/>
      <c r="Z324" s="213"/>
      <c r="AA324" s="255"/>
      <c r="AB324" s="255"/>
      <c r="AC324" s="255"/>
      <c r="AD324" s="254"/>
      <c r="AE324" s="255"/>
      <c r="AF324" s="255"/>
      <c r="AG324" s="255"/>
      <c r="AH324" s="261"/>
      <c r="AI324" s="274"/>
      <c r="AJ324" s="111"/>
    </row>
    <row r="325" spans="1:36" s="7" customFormat="1" ht="39.6">
      <c r="A325" s="115" t="s">
        <v>763</v>
      </c>
      <c r="B325" s="224" t="s">
        <v>602</v>
      </c>
      <c r="C325" s="269">
        <v>1.5031926499999999</v>
      </c>
      <c r="D325" s="241">
        <v>0.50393794377950951</v>
      </c>
      <c r="E325" s="241">
        <v>0.76420155884142349</v>
      </c>
      <c r="F325" s="241"/>
      <c r="G325" s="262">
        <v>0.23505314737906691</v>
      </c>
      <c r="H325" s="269">
        <v>1.5031926499999999</v>
      </c>
      <c r="I325" s="408">
        <v>4.1188379389154012E-2</v>
      </c>
      <c r="J325" s="408">
        <v>0.58389592999999995</v>
      </c>
      <c r="K325" s="408">
        <v>0</v>
      </c>
      <c r="L325" s="253">
        <v>0.87810834061084586</v>
      </c>
      <c r="M325" s="124">
        <v>0</v>
      </c>
      <c r="N325" s="254">
        <v>-0.46274956439035553</v>
      </c>
      <c r="O325" s="254">
        <v>-0.18030562884142354</v>
      </c>
      <c r="P325" s="254">
        <v>0</v>
      </c>
      <c r="Q325" s="120">
        <v>0.64305519323177895</v>
      </c>
      <c r="R325" s="121">
        <v>0</v>
      </c>
      <c r="S325" s="236">
        <v>0</v>
      </c>
      <c r="T325" s="236">
        <v>0</v>
      </c>
      <c r="U325" s="236">
        <v>0</v>
      </c>
      <c r="V325" s="122">
        <v>0</v>
      </c>
      <c r="W325" s="109"/>
      <c r="X325" s="213"/>
      <c r="Y325" s="213"/>
      <c r="Z325" s="213"/>
      <c r="AA325" s="255"/>
      <c r="AB325" s="255"/>
      <c r="AC325" s="255"/>
      <c r="AD325" s="254"/>
      <c r="AE325" s="255"/>
      <c r="AF325" s="255"/>
      <c r="AG325" s="255"/>
      <c r="AH325" s="261"/>
      <c r="AI325" s="274"/>
      <c r="AJ325" s="111"/>
    </row>
    <row r="326" spans="1:36" s="7" customFormat="1" ht="92.4">
      <c r="A326" s="115" t="s">
        <v>764</v>
      </c>
      <c r="B326" s="224" t="s">
        <v>603</v>
      </c>
      <c r="C326" s="269">
        <v>2.7703498999999998</v>
      </c>
      <c r="D326" s="241">
        <v>0.30880019044509927</v>
      </c>
      <c r="E326" s="241">
        <v>1.3438334844553657</v>
      </c>
      <c r="F326" s="241">
        <v>0.72702510797622089</v>
      </c>
      <c r="G326" s="262">
        <v>0.39069111712331361</v>
      </c>
      <c r="H326" s="269">
        <v>1.4696237499999998</v>
      </c>
      <c r="I326" s="408">
        <v>0.3286772</v>
      </c>
      <c r="J326" s="408">
        <v>0.85291397000000002</v>
      </c>
      <c r="K326" s="408">
        <v>0.19565821999999999</v>
      </c>
      <c r="L326" s="253">
        <v>9.2374359999999905E-2</v>
      </c>
      <c r="M326" s="124">
        <v>-1.30072615</v>
      </c>
      <c r="N326" s="254">
        <v>1.9877009554900738E-2</v>
      </c>
      <c r="O326" s="254">
        <v>-0.49091951445536564</v>
      </c>
      <c r="P326" s="254">
        <v>-0.53136688797622089</v>
      </c>
      <c r="Q326" s="120">
        <v>-0.29831675712331374</v>
      </c>
      <c r="R326" s="121">
        <v>1.4696237499999998</v>
      </c>
      <c r="S326" s="236">
        <v>0.3286772</v>
      </c>
      <c r="T326" s="236">
        <v>0.85291397000000002</v>
      </c>
      <c r="U326" s="236">
        <v>0.19565821999999999</v>
      </c>
      <c r="V326" s="122">
        <v>9.2374360000000003E-2</v>
      </c>
      <c r="W326" s="109"/>
      <c r="X326" s="213"/>
      <c r="Y326" s="213"/>
      <c r="Z326" s="213"/>
      <c r="AA326" s="255">
        <v>2017</v>
      </c>
      <c r="AB326" s="255">
        <v>20</v>
      </c>
      <c r="AC326" s="261" t="s">
        <v>821</v>
      </c>
      <c r="AD326" s="254">
        <v>0.25</v>
      </c>
      <c r="AE326" s="255">
        <v>2017</v>
      </c>
      <c r="AF326" s="255">
        <v>15</v>
      </c>
      <c r="AG326" s="261" t="s">
        <v>823</v>
      </c>
      <c r="AH326" s="261" t="s">
        <v>822</v>
      </c>
      <c r="AI326" s="274">
        <v>2.2000000000000002E-2</v>
      </c>
      <c r="AJ326" s="111"/>
    </row>
    <row r="327" spans="1:36" s="7" customFormat="1" ht="26.4">
      <c r="A327" s="115" t="s">
        <v>765</v>
      </c>
      <c r="B327" s="224" t="s">
        <v>604</v>
      </c>
      <c r="C327" s="269">
        <v>2.9244001399999999</v>
      </c>
      <c r="D327" s="241">
        <v>0.32956058520343884</v>
      </c>
      <c r="E327" s="241">
        <v>1.4473359300463022</v>
      </c>
      <c r="F327" s="241">
        <v>0.73854527144090643</v>
      </c>
      <c r="G327" s="262">
        <v>0.40895835330935271</v>
      </c>
      <c r="H327" s="269">
        <v>0.85014688000000005</v>
      </c>
      <c r="I327" s="408">
        <v>0.14606151000000001</v>
      </c>
      <c r="J327" s="408">
        <v>0.58389592999999995</v>
      </c>
      <c r="K327" s="408">
        <v>0</v>
      </c>
      <c r="L327" s="253">
        <v>0.12018944000000006</v>
      </c>
      <c r="M327" s="124">
        <v>-2.0742532599999999</v>
      </c>
      <c r="N327" s="254">
        <v>-0.18349907520343883</v>
      </c>
      <c r="O327" s="254">
        <v>-0.86344000004630228</v>
      </c>
      <c r="P327" s="254">
        <v>-0.73854527144090643</v>
      </c>
      <c r="Q327" s="120">
        <v>-0.28876891330935262</v>
      </c>
      <c r="R327" s="121">
        <v>1.024338E-2</v>
      </c>
      <c r="S327" s="236">
        <v>0</v>
      </c>
      <c r="T327" s="236">
        <v>0</v>
      </c>
      <c r="U327" s="236">
        <v>0</v>
      </c>
      <c r="V327" s="122">
        <v>1.024338E-2</v>
      </c>
      <c r="W327" s="109"/>
      <c r="X327" s="213"/>
      <c r="Y327" s="213"/>
      <c r="Z327" s="213"/>
      <c r="AA327" s="255"/>
      <c r="AB327" s="255"/>
      <c r="AC327" s="255"/>
      <c r="AD327" s="254"/>
      <c r="AE327" s="255"/>
      <c r="AF327" s="255"/>
      <c r="AG327" s="255"/>
      <c r="AH327" s="261"/>
      <c r="AI327" s="274"/>
      <c r="AJ327" s="111"/>
    </row>
    <row r="328" spans="1:36" s="7" customFormat="1" ht="52.8">
      <c r="A328" s="115" t="s">
        <v>766</v>
      </c>
      <c r="B328" s="224" t="s">
        <v>605</v>
      </c>
      <c r="C328" s="269">
        <v>1.5132101200000001</v>
      </c>
      <c r="D328" s="241">
        <v>0.50608306021542748</v>
      </c>
      <c r="E328" s="241">
        <v>0.70022059635236356</v>
      </c>
      <c r="F328" s="241"/>
      <c r="G328" s="262">
        <v>0.30690646343220895</v>
      </c>
      <c r="H328" s="269">
        <v>1.5132101200000001</v>
      </c>
      <c r="I328" s="408">
        <v>0.51653068478915198</v>
      </c>
      <c r="J328" s="408">
        <v>0.58389592999999995</v>
      </c>
      <c r="K328" s="408">
        <v>0</v>
      </c>
      <c r="L328" s="253">
        <v>0.41278350521084817</v>
      </c>
      <c r="M328" s="124">
        <v>0</v>
      </c>
      <c r="N328" s="254">
        <v>1.0447624573724501E-2</v>
      </c>
      <c r="O328" s="254">
        <v>-0.1163246663523636</v>
      </c>
      <c r="P328" s="254">
        <v>0</v>
      </c>
      <c r="Q328" s="120">
        <v>0.10587704177863921</v>
      </c>
      <c r="R328" s="121">
        <v>0</v>
      </c>
      <c r="S328" s="236">
        <v>0</v>
      </c>
      <c r="T328" s="236">
        <v>0</v>
      </c>
      <c r="U328" s="236">
        <v>0</v>
      </c>
      <c r="V328" s="122">
        <v>0</v>
      </c>
      <c r="W328" s="109"/>
      <c r="X328" s="213"/>
      <c r="Y328" s="213"/>
      <c r="Z328" s="213"/>
      <c r="AA328" s="255"/>
      <c r="AB328" s="255"/>
      <c r="AC328" s="255"/>
      <c r="AD328" s="254"/>
      <c r="AE328" s="255"/>
      <c r="AF328" s="255"/>
      <c r="AG328" s="255"/>
      <c r="AH328" s="261"/>
      <c r="AI328" s="274"/>
      <c r="AJ328" s="111"/>
    </row>
    <row r="329" spans="1:36" s="7" customFormat="1" ht="26.4">
      <c r="A329" s="115" t="s">
        <v>767</v>
      </c>
      <c r="B329" s="224" t="s">
        <v>606</v>
      </c>
      <c r="C329" s="269">
        <v>0.29287551000000001</v>
      </c>
      <c r="D329" s="241">
        <v>2.5753879202453991E-2</v>
      </c>
      <c r="E329" s="241">
        <v>0.2280871869911977</v>
      </c>
      <c r="F329" s="241">
        <v>4.1013508335556153E-3</v>
      </c>
      <c r="G329" s="262">
        <v>3.4933092972792748E-2</v>
      </c>
      <c r="H329" s="269">
        <v>6.0000000000000001E-3</v>
      </c>
      <c r="I329" s="408">
        <v>0</v>
      </c>
      <c r="J329" s="408">
        <v>0</v>
      </c>
      <c r="K329" s="408">
        <v>0</v>
      </c>
      <c r="L329" s="253">
        <v>6.0000000000000001E-3</v>
      </c>
      <c r="M329" s="124">
        <v>-0.28687551</v>
      </c>
      <c r="N329" s="254">
        <v>-2.5753879202453991E-2</v>
      </c>
      <c r="O329" s="254">
        <v>-0.2280871869911977</v>
      </c>
      <c r="P329" s="254">
        <v>-4.1013508335556153E-3</v>
      </c>
      <c r="Q329" s="120">
        <v>-2.893309297279275E-2</v>
      </c>
      <c r="R329" s="121">
        <v>6.0000000000000001E-3</v>
      </c>
      <c r="S329" s="236">
        <v>0</v>
      </c>
      <c r="T329" s="236">
        <v>0</v>
      </c>
      <c r="U329" s="236">
        <v>0</v>
      </c>
      <c r="V329" s="122">
        <v>6.0000000000000001E-3</v>
      </c>
      <c r="W329" s="109"/>
      <c r="X329" s="213"/>
      <c r="Y329" s="213"/>
      <c r="Z329" s="213"/>
      <c r="AA329" s="255"/>
      <c r="AB329" s="255"/>
      <c r="AC329" s="255"/>
      <c r="AD329" s="254"/>
      <c r="AE329" s="255"/>
      <c r="AF329" s="255"/>
      <c r="AG329" s="255"/>
      <c r="AH329" s="261"/>
      <c r="AI329" s="274"/>
      <c r="AJ329" s="111"/>
    </row>
    <row r="330" spans="1:36" s="7" customFormat="1" ht="26.4">
      <c r="A330" s="115" t="s">
        <v>768</v>
      </c>
      <c r="B330" s="224" t="s">
        <v>607</v>
      </c>
      <c r="C330" s="269">
        <v>0.79543289000000006</v>
      </c>
      <c r="D330" s="241">
        <v>0.12556086082387738</v>
      </c>
      <c r="E330" s="241">
        <v>0.36256382778614882</v>
      </c>
      <c r="F330" s="241">
        <v>0.23905307326559264</v>
      </c>
      <c r="G330" s="262">
        <v>6.825512812438117E-2</v>
      </c>
      <c r="H330" s="269">
        <v>1.174116E-2</v>
      </c>
      <c r="I330" s="408">
        <v>0</v>
      </c>
      <c r="J330" s="408">
        <v>0</v>
      </c>
      <c r="K330" s="408">
        <v>0</v>
      </c>
      <c r="L330" s="253">
        <v>1.174116E-2</v>
      </c>
      <c r="M330" s="124">
        <v>-0.78369173000000003</v>
      </c>
      <c r="N330" s="254">
        <v>-0.12556086082387738</v>
      </c>
      <c r="O330" s="254">
        <v>-0.36256382778614882</v>
      </c>
      <c r="P330" s="254">
        <v>-0.23905307326559264</v>
      </c>
      <c r="Q330" s="120">
        <v>-5.651396812438117E-2</v>
      </c>
      <c r="R330" s="121">
        <v>1.174116E-2</v>
      </c>
      <c r="S330" s="236">
        <v>0</v>
      </c>
      <c r="T330" s="236">
        <v>0</v>
      </c>
      <c r="U330" s="236">
        <v>0</v>
      </c>
      <c r="V330" s="122">
        <v>1.174116E-2</v>
      </c>
      <c r="W330" s="109"/>
      <c r="X330" s="213"/>
      <c r="Y330" s="213"/>
      <c r="Z330" s="213"/>
      <c r="AA330" s="255"/>
      <c r="AB330" s="255"/>
      <c r="AC330" s="255"/>
      <c r="AD330" s="254"/>
      <c r="AE330" s="255"/>
      <c r="AF330" s="255"/>
      <c r="AG330" s="255"/>
      <c r="AH330" s="261"/>
      <c r="AI330" s="274"/>
      <c r="AJ330" s="111"/>
    </row>
    <row r="331" spans="1:36" s="7" customFormat="1" ht="26.4">
      <c r="A331" s="115" t="s">
        <v>769</v>
      </c>
      <c r="B331" s="224" t="s">
        <v>608</v>
      </c>
      <c r="C331" s="269">
        <v>1.92781577</v>
      </c>
      <c r="D331" s="241">
        <v>0.25272697238652009</v>
      </c>
      <c r="E331" s="241">
        <v>1.0907631201350063</v>
      </c>
      <c r="F331" s="241">
        <v>0.41736558420550257</v>
      </c>
      <c r="G331" s="262">
        <v>0.16696009327297107</v>
      </c>
      <c r="H331" s="269">
        <v>0.55564305000000003</v>
      </c>
      <c r="I331" s="408">
        <v>0.11343285538915202</v>
      </c>
      <c r="J331" s="408">
        <v>0</v>
      </c>
      <c r="K331" s="408">
        <v>0</v>
      </c>
      <c r="L331" s="253">
        <v>0.44221019461084798</v>
      </c>
      <c r="M331" s="124">
        <v>-1.37217272</v>
      </c>
      <c r="N331" s="254">
        <v>-0.13929411699736807</v>
      </c>
      <c r="O331" s="254">
        <v>-1.0907631201350063</v>
      </c>
      <c r="P331" s="254">
        <v>-0.41736558420550257</v>
      </c>
      <c r="Q331" s="120">
        <v>0.27525010133787692</v>
      </c>
      <c r="R331" s="121">
        <v>0</v>
      </c>
      <c r="S331" s="236">
        <v>0</v>
      </c>
      <c r="T331" s="236">
        <v>0</v>
      </c>
      <c r="U331" s="236">
        <v>0</v>
      </c>
      <c r="V331" s="122">
        <v>0</v>
      </c>
      <c r="W331" s="109"/>
      <c r="X331" s="213"/>
      <c r="Y331" s="213"/>
      <c r="Z331" s="213"/>
      <c r="AA331" s="255"/>
      <c r="AB331" s="255"/>
      <c r="AC331" s="255"/>
      <c r="AD331" s="254"/>
      <c r="AE331" s="255"/>
      <c r="AF331" s="255"/>
      <c r="AG331" s="255"/>
      <c r="AH331" s="261"/>
      <c r="AI331" s="274"/>
      <c r="AJ331" s="111"/>
    </row>
    <row r="332" spans="1:36" s="7" customFormat="1" ht="26.4">
      <c r="A332" s="115" t="s">
        <v>770</v>
      </c>
      <c r="B332" s="224" t="s">
        <v>609</v>
      </c>
      <c r="C332" s="269">
        <v>2.00223825</v>
      </c>
      <c r="D332" s="241">
        <v>0.72997004311692826</v>
      </c>
      <c r="E332" s="241">
        <v>1.1912871564398539</v>
      </c>
      <c r="F332" s="241"/>
      <c r="G332" s="262">
        <v>8.0981050443217795E-2</v>
      </c>
      <c r="H332" s="269">
        <v>2.00223825</v>
      </c>
      <c r="I332" s="408">
        <v>0.34984966464338929</v>
      </c>
      <c r="J332" s="408">
        <v>0.58389592999999995</v>
      </c>
      <c r="K332" s="408">
        <v>0</v>
      </c>
      <c r="L332" s="253">
        <v>1.0684926553566108</v>
      </c>
      <c r="M332" s="124">
        <v>0</v>
      </c>
      <c r="N332" s="254">
        <v>-0.38012037847353897</v>
      </c>
      <c r="O332" s="254">
        <v>-0.60739122643985399</v>
      </c>
      <c r="P332" s="254">
        <v>0</v>
      </c>
      <c r="Q332" s="120">
        <v>0.98751160491339296</v>
      </c>
      <c r="R332" s="121">
        <v>0</v>
      </c>
      <c r="S332" s="236">
        <v>0</v>
      </c>
      <c r="T332" s="236">
        <v>0</v>
      </c>
      <c r="U332" s="236">
        <v>0</v>
      </c>
      <c r="V332" s="122">
        <v>0</v>
      </c>
      <c r="W332" s="109"/>
      <c r="X332" s="213"/>
      <c r="Y332" s="213"/>
      <c r="Z332" s="213"/>
      <c r="AA332" s="255"/>
      <c r="AB332" s="255"/>
      <c r="AC332" s="255"/>
      <c r="AD332" s="254"/>
      <c r="AE332" s="255"/>
      <c r="AF332" s="255"/>
      <c r="AG332" s="255"/>
      <c r="AH332" s="261"/>
      <c r="AI332" s="274"/>
      <c r="AJ332" s="111"/>
    </row>
    <row r="333" spans="1:36" s="7" customFormat="1" ht="26.4">
      <c r="A333" s="115" t="s">
        <v>771</v>
      </c>
      <c r="B333" s="224" t="s">
        <v>610</v>
      </c>
      <c r="C333" s="269"/>
      <c r="D333" s="241"/>
      <c r="E333" s="241"/>
      <c r="F333" s="241"/>
      <c r="G333" s="262"/>
      <c r="H333" s="269">
        <v>0</v>
      </c>
      <c r="I333" s="408">
        <v>0</v>
      </c>
      <c r="J333" s="408">
        <v>0</v>
      </c>
      <c r="K333" s="408">
        <v>0</v>
      </c>
      <c r="L333" s="253">
        <v>0</v>
      </c>
      <c r="M333" s="124">
        <v>0</v>
      </c>
      <c r="N333" s="254">
        <v>0</v>
      </c>
      <c r="O333" s="254">
        <v>0</v>
      </c>
      <c r="P333" s="254">
        <v>0</v>
      </c>
      <c r="Q333" s="120">
        <v>0</v>
      </c>
      <c r="R333" s="121">
        <v>0</v>
      </c>
      <c r="S333" s="236">
        <v>0</v>
      </c>
      <c r="T333" s="236">
        <v>0</v>
      </c>
      <c r="U333" s="236">
        <v>0</v>
      </c>
      <c r="V333" s="122">
        <v>0</v>
      </c>
      <c r="W333" s="109"/>
      <c r="X333" s="213"/>
      <c r="Y333" s="213"/>
      <c r="Z333" s="213"/>
      <c r="AA333" s="255"/>
      <c r="AB333" s="255"/>
      <c r="AC333" s="255"/>
      <c r="AD333" s="254"/>
      <c r="AE333" s="255"/>
      <c r="AF333" s="255"/>
      <c r="AG333" s="255"/>
      <c r="AH333" s="261"/>
      <c r="AI333" s="274"/>
      <c r="AJ333" s="111"/>
    </row>
    <row r="334" spans="1:36" s="7" customFormat="1" ht="26.4">
      <c r="A334" s="115" t="s">
        <v>772</v>
      </c>
      <c r="B334" s="224" t="s">
        <v>611</v>
      </c>
      <c r="C334" s="269"/>
      <c r="D334" s="241"/>
      <c r="E334" s="241"/>
      <c r="F334" s="241"/>
      <c r="G334" s="262"/>
      <c r="H334" s="269">
        <v>0</v>
      </c>
      <c r="I334" s="408">
        <v>0</v>
      </c>
      <c r="J334" s="408">
        <v>0</v>
      </c>
      <c r="K334" s="408">
        <v>0</v>
      </c>
      <c r="L334" s="253">
        <v>0</v>
      </c>
      <c r="M334" s="124">
        <v>0</v>
      </c>
      <c r="N334" s="254">
        <v>0</v>
      </c>
      <c r="O334" s="254">
        <v>0</v>
      </c>
      <c r="P334" s="254">
        <v>0</v>
      </c>
      <c r="Q334" s="120">
        <v>0</v>
      </c>
      <c r="R334" s="121">
        <v>0</v>
      </c>
      <c r="S334" s="236">
        <v>0</v>
      </c>
      <c r="T334" s="236">
        <v>0</v>
      </c>
      <c r="U334" s="236">
        <v>0</v>
      </c>
      <c r="V334" s="122">
        <v>0</v>
      </c>
      <c r="W334" s="109"/>
      <c r="X334" s="213"/>
      <c r="Y334" s="213"/>
      <c r="Z334" s="213"/>
      <c r="AA334" s="255"/>
      <c r="AB334" s="255"/>
      <c r="AC334" s="255"/>
      <c r="AD334" s="254"/>
      <c r="AE334" s="255"/>
      <c r="AF334" s="255"/>
      <c r="AG334" s="255"/>
      <c r="AH334" s="261"/>
      <c r="AI334" s="274"/>
      <c r="AJ334" s="111"/>
    </row>
    <row r="335" spans="1:36" s="7" customFormat="1" ht="39.6">
      <c r="A335" s="115" t="s">
        <v>773</v>
      </c>
      <c r="B335" s="224" t="s">
        <v>431</v>
      </c>
      <c r="C335" s="269"/>
      <c r="D335" s="241"/>
      <c r="E335" s="241"/>
      <c r="F335" s="241"/>
      <c r="G335" s="262"/>
      <c r="H335" s="269">
        <v>0</v>
      </c>
      <c r="I335" s="408">
        <v>0</v>
      </c>
      <c r="J335" s="408">
        <v>0</v>
      </c>
      <c r="K335" s="408">
        <v>0</v>
      </c>
      <c r="L335" s="253">
        <v>0</v>
      </c>
      <c r="M335" s="124">
        <v>0</v>
      </c>
      <c r="N335" s="254">
        <v>0</v>
      </c>
      <c r="O335" s="254">
        <v>0</v>
      </c>
      <c r="P335" s="254">
        <v>0</v>
      </c>
      <c r="Q335" s="120">
        <v>0</v>
      </c>
      <c r="R335" s="121">
        <v>0</v>
      </c>
      <c r="S335" s="236">
        <v>0</v>
      </c>
      <c r="T335" s="236">
        <v>0</v>
      </c>
      <c r="U335" s="236">
        <v>0</v>
      </c>
      <c r="V335" s="122">
        <v>0</v>
      </c>
      <c r="W335" s="109"/>
      <c r="X335" s="213"/>
      <c r="Y335" s="213"/>
      <c r="Z335" s="213"/>
      <c r="AA335" s="255"/>
      <c r="AB335" s="255"/>
      <c r="AC335" s="255"/>
      <c r="AD335" s="254"/>
      <c r="AE335" s="255"/>
      <c r="AF335" s="255"/>
      <c r="AG335" s="255"/>
      <c r="AH335" s="261"/>
      <c r="AI335" s="274"/>
      <c r="AJ335" s="111"/>
    </row>
    <row r="336" spans="1:36" s="7" customFormat="1" ht="26.4">
      <c r="A336" s="115" t="s">
        <v>774</v>
      </c>
      <c r="B336" s="224" t="s">
        <v>612</v>
      </c>
      <c r="C336" s="269"/>
      <c r="D336" s="241"/>
      <c r="E336" s="241"/>
      <c r="F336" s="241"/>
      <c r="G336" s="262"/>
      <c r="H336" s="269">
        <v>0</v>
      </c>
      <c r="I336" s="408">
        <v>0</v>
      </c>
      <c r="J336" s="408">
        <v>0</v>
      </c>
      <c r="K336" s="408">
        <v>0</v>
      </c>
      <c r="L336" s="253">
        <v>0</v>
      </c>
      <c r="M336" s="124">
        <v>0</v>
      </c>
      <c r="N336" s="254">
        <v>0</v>
      </c>
      <c r="O336" s="254">
        <v>0</v>
      </c>
      <c r="P336" s="254">
        <v>0</v>
      </c>
      <c r="Q336" s="120">
        <v>0</v>
      </c>
      <c r="R336" s="121">
        <v>0</v>
      </c>
      <c r="S336" s="236">
        <v>0</v>
      </c>
      <c r="T336" s="236">
        <v>0</v>
      </c>
      <c r="U336" s="236">
        <v>0</v>
      </c>
      <c r="V336" s="122">
        <v>0</v>
      </c>
      <c r="W336" s="109"/>
      <c r="X336" s="213"/>
      <c r="Y336" s="213"/>
      <c r="Z336" s="213"/>
      <c r="AA336" s="255"/>
      <c r="AB336" s="255"/>
      <c r="AC336" s="255"/>
      <c r="AD336" s="254"/>
      <c r="AE336" s="255"/>
      <c r="AF336" s="255"/>
      <c r="AG336" s="255"/>
      <c r="AH336" s="261"/>
      <c r="AI336" s="274"/>
      <c r="AJ336" s="111"/>
    </row>
    <row r="337" spans="1:36" s="7" customFormat="1" ht="26.4">
      <c r="A337" s="115" t="s">
        <v>775</v>
      </c>
      <c r="B337" s="224" t="s">
        <v>613</v>
      </c>
      <c r="C337" s="269"/>
      <c r="D337" s="241"/>
      <c r="E337" s="241"/>
      <c r="F337" s="241"/>
      <c r="G337" s="262"/>
      <c r="H337" s="269">
        <v>0</v>
      </c>
      <c r="I337" s="408">
        <v>0</v>
      </c>
      <c r="J337" s="408">
        <v>0</v>
      </c>
      <c r="K337" s="408">
        <v>0</v>
      </c>
      <c r="L337" s="253">
        <v>0</v>
      </c>
      <c r="M337" s="124">
        <v>0</v>
      </c>
      <c r="N337" s="254">
        <v>0</v>
      </c>
      <c r="O337" s="254">
        <v>0</v>
      </c>
      <c r="P337" s="254">
        <v>0</v>
      </c>
      <c r="Q337" s="120">
        <v>0</v>
      </c>
      <c r="R337" s="121">
        <v>0</v>
      </c>
      <c r="S337" s="236">
        <v>0</v>
      </c>
      <c r="T337" s="236">
        <v>0</v>
      </c>
      <c r="U337" s="236">
        <v>0</v>
      </c>
      <c r="V337" s="122">
        <v>0</v>
      </c>
      <c r="W337" s="109"/>
      <c r="X337" s="213"/>
      <c r="Y337" s="213"/>
      <c r="Z337" s="213"/>
      <c r="AA337" s="255"/>
      <c r="AB337" s="255"/>
      <c r="AC337" s="255"/>
      <c r="AD337" s="254"/>
      <c r="AE337" s="255"/>
      <c r="AF337" s="255"/>
      <c r="AG337" s="255"/>
      <c r="AH337" s="261"/>
      <c r="AI337" s="274"/>
      <c r="AJ337" s="111"/>
    </row>
    <row r="338" spans="1:36" s="7" customFormat="1" ht="26.4">
      <c r="A338" s="115" t="s">
        <v>776</v>
      </c>
      <c r="B338" s="224" t="s">
        <v>614</v>
      </c>
      <c r="C338" s="269"/>
      <c r="D338" s="241"/>
      <c r="E338" s="241"/>
      <c r="F338" s="241"/>
      <c r="G338" s="262"/>
      <c r="H338" s="269">
        <v>0</v>
      </c>
      <c r="I338" s="408">
        <v>0</v>
      </c>
      <c r="J338" s="408">
        <v>0</v>
      </c>
      <c r="K338" s="408">
        <v>0</v>
      </c>
      <c r="L338" s="253">
        <v>0</v>
      </c>
      <c r="M338" s="124">
        <v>0</v>
      </c>
      <c r="N338" s="254">
        <v>0</v>
      </c>
      <c r="O338" s="254">
        <v>0</v>
      </c>
      <c r="P338" s="254">
        <v>0</v>
      </c>
      <c r="Q338" s="120">
        <v>0</v>
      </c>
      <c r="R338" s="121">
        <v>0</v>
      </c>
      <c r="S338" s="236">
        <v>0</v>
      </c>
      <c r="T338" s="236">
        <v>0</v>
      </c>
      <c r="U338" s="236">
        <v>0</v>
      </c>
      <c r="V338" s="122">
        <v>0</v>
      </c>
      <c r="W338" s="109"/>
      <c r="X338" s="213"/>
      <c r="Y338" s="213"/>
      <c r="Z338" s="213"/>
      <c r="AA338" s="255"/>
      <c r="AB338" s="255"/>
      <c r="AC338" s="255"/>
      <c r="AD338" s="254"/>
      <c r="AE338" s="255"/>
      <c r="AF338" s="255"/>
      <c r="AG338" s="255"/>
      <c r="AH338" s="261"/>
      <c r="AI338" s="274"/>
      <c r="AJ338" s="111"/>
    </row>
    <row r="339" spans="1:36" s="7" customFormat="1" ht="26.4">
      <c r="A339" s="115" t="s">
        <v>777</v>
      </c>
      <c r="B339" s="224" t="s">
        <v>615</v>
      </c>
      <c r="C339" s="269"/>
      <c r="D339" s="241"/>
      <c r="E339" s="241"/>
      <c r="F339" s="241"/>
      <c r="G339" s="262"/>
      <c r="H339" s="269">
        <v>0</v>
      </c>
      <c r="I339" s="408">
        <v>0</v>
      </c>
      <c r="J339" s="408">
        <v>0</v>
      </c>
      <c r="K339" s="408">
        <v>0</v>
      </c>
      <c r="L339" s="253">
        <v>0</v>
      </c>
      <c r="M339" s="124">
        <v>0</v>
      </c>
      <c r="N339" s="254">
        <v>0</v>
      </c>
      <c r="O339" s="254">
        <v>0</v>
      </c>
      <c r="P339" s="254">
        <v>0</v>
      </c>
      <c r="Q339" s="120">
        <v>0</v>
      </c>
      <c r="R339" s="121">
        <v>0</v>
      </c>
      <c r="S339" s="236">
        <v>0</v>
      </c>
      <c r="T339" s="236">
        <v>0</v>
      </c>
      <c r="U339" s="236">
        <v>0</v>
      </c>
      <c r="V339" s="122">
        <v>0</v>
      </c>
      <c r="W339" s="109"/>
      <c r="X339" s="213"/>
      <c r="Y339" s="213"/>
      <c r="Z339" s="213"/>
      <c r="AA339" s="255"/>
      <c r="AB339" s="255"/>
      <c r="AC339" s="255"/>
      <c r="AD339" s="254"/>
      <c r="AE339" s="255"/>
      <c r="AF339" s="255"/>
      <c r="AG339" s="255"/>
      <c r="AH339" s="261"/>
      <c r="AI339" s="274"/>
      <c r="AJ339" s="111"/>
    </row>
    <row r="340" spans="1:36" s="7" customFormat="1" ht="26.4">
      <c r="A340" s="115" t="s">
        <v>778</v>
      </c>
      <c r="B340" s="224" t="s">
        <v>616</v>
      </c>
      <c r="C340" s="269"/>
      <c r="D340" s="241"/>
      <c r="E340" s="241"/>
      <c r="F340" s="241"/>
      <c r="G340" s="262"/>
      <c r="H340" s="269">
        <v>0</v>
      </c>
      <c r="I340" s="408">
        <v>0</v>
      </c>
      <c r="J340" s="408">
        <v>0</v>
      </c>
      <c r="K340" s="408">
        <v>0</v>
      </c>
      <c r="L340" s="253">
        <v>0</v>
      </c>
      <c r="M340" s="124">
        <v>0</v>
      </c>
      <c r="N340" s="254">
        <v>0</v>
      </c>
      <c r="O340" s="254">
        <v>0</v>
      </c>
      <c r="P340" s="254">
        <v>0</v>
      </c>
      <c r="Q340" s="120">
        <v>0</v>
      </c>
      <c r="R340" s="121">
        <v>0</v>
      </c>
      <c r="S340" s="236">
        <v>0</v>
      </c>
      <c r="T340" s="236">
        <v>0</v>
      </c>
      <c r="U340" s="236">
        <v>0</v>
      </c>
      <c r="V340" s="122">
        <v>0</v>
      </c>
      <c r="W340" s="109"/>
      <c r="X340" s="213"/>
      <c r="Y340" s="213"/>
      <c r="Z340" s="213"/>
      <c r="AA340" s="255"/>
      <c r="AB340" s="255"/>
      <c r="AC340" s="255"/>
      <c r="AD340" s="254"/>
      <c r="AE340" s="255"/>
      <c r="AF340" s="255"/>
      <c r="AG340" s="255"/>
      <c r="AH340" s="261"/>
      <c r="AI340" s="274"/>
      <c r="AJ340" s="111"/>
    </row>
    <row r="341" spans="1:36" s="7" customFormat="1" ht="26.4">
      <c r="A341" s="115" t="s">
        <v>779</v>
      </c>
      <c r="B341" s="224" t="s">
        <v>617</v>
      </c>
      <c r="C341" s="269">
        <v>1.83886164</v>
      </c>
      <c r="D341" s="241">
        <v>0</v>
      </c>
      <c r="E341" s="241">
        <v>1.0399664320023587</v>
      </c>
      <c r="F341" s="241">
        <v>0.34910219852157398</v>
      </c>
      <c r="G341" s="262">
        <v>0.44979300947606726</v>
      </c>
      <c r="H341" s="269">
        <v>1.5347407199999998</v>
      </c>
      <c r="I341" s="408">
        <v>0.23881784</v>
      </c>
      <c r="J341" s="408">
        <v>0.61132370999999996</v>
      </c>
      <c r="K341" s="408">
        <v>0.57648433999999993</v>
      </c>
      <c r="L341" s="253">
        <v>0.10811482999999988</v>
      </c>
      <c r="M341" s="124">
        <v>-0.30412092000000013</v>
      </c>
      <c r="N341" s="254">
        <v>0.23881784</v>
      </c>
      <c r="O341" s="254">
        <v>-0.42864272200235876</v>
      </c>
      <c r="P341" s="254">
        <v>0.22738214147842595</v>
      </c>
      <c r="Q341" s="120">
        <v>-0.34167817947606738</v>
      </c>
      <c r="R341" s="121">
        <v>2.2674591500000001</v>
      </c>
      <c r="S341" s="236">
        <v>0.23881784</v>
      </c>
      <c r="T341" s="236">
        <v>1.34493208</v>
      </c>
      <c r="U341" s="236">
        <v>0.57648433999999993</v>
      </c>
      <c r="V341" s="122">
        <v>0.10722489</v>
      </c>
      <c r="W341" s="109"/>
      <c r="X341" s="213"/>
      <c r="Y341" s="213"/>
      <c r="Z341" s="213"/>
      <c r="AA341" s="255"/>
      <c r="AB341" s="255"/>
      <c r="AC341" s="255"/>
      <c r="AD341" s="254"/>
      <c r="AE341" s="255"/>
      <c r="AF341" s="255"/>
      <c r="AG341" s="255"/>
      <c r="AH341" s="261"/>
      <c r="AI341" s="274"/>
      <c r="AJ341" s="111"/>
    </row>
    <row r="342" spans="1:36" s="7" customFormat="1" ht="26.4">
      <c r="A342" s="115" t="s">
        <v>780</v>
      </c>
      <c r="B342" s="224" t="s">
        <v>618</v>
      </c>
      <c r="C342" s="269">
        <v>18.04823026</v>
      </c>
      <c r="D342" s="241">
        <v>2.5862148052908802</v>
      </c>
      <c r="E342" s="241">
        <v>11.561460264203367</v>
      </c>
      <c r="F342" s="241">
        <v>1.7840127241053294</v>
      </c>
      <c r="G342" s="262">
        <v>2.116542466400428</v>
      </c>
      <c r="H342" s="269">
        <v>0</v>
      </c>
      <c r="I342" s="408">
        <v>0</v>
      </c>
      <c r="J342" s="408">
        <v>0</v>
      </c>
      <c r="K342" s="408">
        <v>0</v>
      </c>
      <c r="L342" s="253">
        <v>0</v>
      </c>
      <c r="M342" s="124">
        <v>-18.04823026</v>
      </c>
      <c r="N342" s="254">
        <v>-2.5862148052908802</v>
      </c>
      <c r="O342" s="254">
        <v>-11.561460264203367</v>
      </c>
      <c r="P342" s="254">
        <v>-1.7840127241053294</v>
      </c>
      <c r="Q342" s="120">
        <v>-2.116542466400428</v>
      </c>
      <c r="R342" s="121">
        <v>0</v>
      </c>
      <c r="S342" s="236">
        <v>0</v>
      </c>
      <c r="T342" s="236">
        <v>0</v>
      </c>
      <c r="U342" s="236">
        <v>0</v>
      </c>
      <c r="V342" s="122">
        <v>0</v>
      </c>
      <c r="W342" s="109"/>
      <c r="X342" s="213"/>
      <c r="Y342" s="213"/>
      <c r="Z342" s="213"/>
      <c r="AA342" s="255"/>
      <c r="AB342" s="255"/>
      <c r="AC342" s="255"/>
      <c r="AD342" s="254"/>
      <c r="AE342" s="255"/>
      <c r="AF342" s="255"/>
      <c r="AG342" s="255"/>
      <c r="AH342" s="261"/>
      <c r="AI342" s="274"/>
      <c r="AJ342" s="111"/>
    </row>
    <row r="343" spans="1:36" s="7" customFormat="1" ht="26.4">
      <c r="A343" s="115" t="s">
        <v>781</v>
      </c>
      <c r="B343" s="224" t="s">
        <v>619</v>
      </c>
      <c r="C343" s="269">
        <v>4.4805179500000003</v>
      </c>
      <c r="D343" s="241">
        <v>0.83742595126228203</v>
      </c>
      <c r="E343" s="241">
        <v>2.7190575217272666</v>
      </c>
      <c r="F343" s="241">
        <v>0.58621716599710605</v>
      </c>
      <c r="G343" s="262">
        <v>0.33781731101334572</v>
      </c>
      <c r="H343" s="269">
        <v>1.30486371</v>
      </c>
      <c r="I343" s="408">
        <v>0.44023123578915213</v>
      </c>
      <c r="J343" s="408">
        <v>0.58389592999999995</v>
      </c>
      <c r="K343" s="408">
        <v>0</v>
      </c>
      <c r="L343" s="253">
        <v>0.28073654421084793</v>
      </c>
      <c r="M343" s="124">
        <v>-3.1756542400000001</v>
      </c>
      <c r="N343" s="254">
        <v>-0.3971947154731299</v>
      </c>
      <c r="O343" s="254">
        <v>-2.1351615917272664</v>
      </c>
      <c r="P343" s="254">
        <v>-0.58621716599710605</v>
      </c>
      <c r="Q343" s="120">
        <v>-5.7080766802497795E-2</v>
      </c>
      <c r="R343" s="121">
        <v>0</v>
      </c>
      <c r="S343" s="236">
        <v>0</v>
      </c>
      <c r="T343" s="236">
        <v>0</v>
      </c>
      <c r="U343" s="236">
        <v>0</v>
      </c>
      <c r="V343" s="122">
        <v>0</v>
      </c>
      <c r="W343" s="109"/>
      <c r="X343" s="213"/>
      <c r="Y343" s="213"/>
      <c r="Z343" s="213"/>
      <c r="AA343" s="255"/>
      <c r="AB343" s="255"/>
      <c r="AC343" s="255"/>
      <c r="AD343" s="254"/>
      <c r="AE343" s="255"/>
      <c r="AF343" s="255"/>
      <c r="AG343" s="255"/>
      <c r="AH343" s="261"/>
      <c r="AI343" s="274"/>
      <c r="AJ343" s="111"/>
    </row>
    <row r="344" spans="1:36" s="7" customFormat="1" ht="158.4">
      <c r="A344" s="115" t="s">
        <v>782</v>
      </c>
      <c r="B344" s="224" t="s">
        <v>620</v>
      </c>
      <c r="C344" s="269">
        <v>20.026497410000001</v>
      </c>
      <c r="D344" s="241">
        <v>0</v>
      </c>
      <c r="E344" s="241">
        <v>13.171350911073166</v>
      </c>
      <c r="F344" s="241">
        <v>2.7804981900496846</v>
      </c>
      <c r="G344" s="262">
        <v>4.0746483088771512</v>
      </c>
      <c r="H344" s="269">
        <v>9.4375935699999989</v>
      </c>
      <c r="I344" s="408">
        <v>0</v>
      </c>
      <c r="J344" s="408">
        <v>3.8331265999999999</v>
      </c>
      <c r="K344" s="408">
        <v>5.2600675199999989</v>
      </c>
      <c r="L344" s="253">
        <v>0.34439945</v>
      </c>
      <c r="M344" s="124">
        <v>-10.588903840000002</v>
      </c>
      <c r="N344" s="254">
        <v>0</v>
      </c>
      <c r="O344" s="254">
        <v>-9.3382243110731658</v>
      </c>
      <c r="P344" s="254">
        <v>2.4795693299503143</v>
      </c>
      <c r="Q344" s="120">
        <v>-3.7302488588771512</v>
      </c>
      <c r="R344" s="121">
        <v>18.678438839999998</v>
      </c>
      <c r="S344" s="236">
        <v>1.9437915800000001</v>
      </c>
      <c r="T344" s="236">
        <v>6.8545946999999998</v>
      </c>
      <c r="U344" s="236">
        <v>8.736856529999999</v>
      </c>
      <c r="V344" s="122">
        <v>1.1431960299999999</v>
      </c>
      <c r="W344" s="109"/>
      <c r="X344" s="213"/>
      <c r="Y344" s="213"/>
      <c r="Z344" s="213"/>
      <c r="AA344" s="255">
        <v>2017</v>
      </c>
      <c r="AB344" s="255">
        <v>20</v>
      </c>
      <c r="AC344" s="261" t="s">
        <v>825</v>
      </c>
      <c r="AD344" s="254">
        <v>2</v>
      </c>
      <c r="AE344" s="255">
        <v>2017</v>
      </c>
      <c r="AF344" s="255">
        <v>15</v>
      </c>
      <c r="AG344" s="255"/>
      <c r="AH344" s="261" t="s">
        <v>826</v>
      </c>
      <c r="AI344" s="274">
        <v>0.86699999999999999</v>
      </c>
      <c r="AJ344" s="111"/>
    </row>
    <row r="345" spans="1:36" s="7" customFormat="1" ht="39.6">
      <c r="A345" s="39">
        <v>103</v>
      </c>
      <c r="B345" s="224" t="s">
        <v>429</v>
      </c>
      <c r="C345" s="269"/>
      <c r="D345" s="241"/>
      <c r="E345" s="241"/>
      <c r="F345" s="241"/>
      <c r="G345" s="262"/>
      <c r="H345" s="269">
        <v>-0.12968698000000001</v>
      </c>
      <c r="I345" s="241">
        <v>0</v>
      </c>
      <c r="J345" s="241">
        <v>-0.12968698000000001</v>
      </c>
      <c r="K345" s="241">
        <v>0</v>
      </c>
      <c r="L345" s="262">
        <v>0</v>
      </c>
      <c r="M345" s="124">
        <v>-0.12968698000000001</v>
      </c>
      <c r="N345" s="254">
        <v>0</v>
      </c>
      <c r="O345" s="254">
        <v>-0.12968698000000001</v>
      </c>
      <c r="P345" s="254">
        <v>0</v>
      </c>
      <c r="Q345" s="120">
        <v>0</v>
      </c>
      <c r="R345" s="121">
        <v>0</v>
      </c>
      <c r="S345" s="236">
        <v>0</v>
      </c>
      <c r="T345" s="236">
        <v>0</v>
      </c>
      <c r="U345" s="236">
        <v>0</v>
      </c>
      <c r="V345" s="122">
        <v>0</v>
      </c>
      <c r="W345" s="109"/>
      <c r="X345" s="213"/>
      <c r="Y345" s="213"/>
      <c r="Z345" s="213"/>
      <c r="AA345" s="255"/>
      <c r="AB345" s="255"/>
      <c r="AC345" s="255"/>
      <c r="AD345" s="254"/>
      <c r="AE345" s="255"/>
      <c r="AF345" s="255"/>
      <c r="AG345" s="255"/>
      <c r="AH345" s="255"/>
      <c r="AI345" s="274"/>
      <c r="AJ345" s="111"/>
    </row>
    <row r="346" spans="1:36" s="7" customFormat="1" ht="13.2">
      <c r="A346" s="40"/>
      <c r="B346" s="227" t="s">
        <v>181</v>
      </c>
      <c r="C346" s="123">
        <v>63.232507550000008</v>
      </c>
      <c r="D346" s="405">
        <v>6.2060342917264171</v>
      </c>
      <c r="E346" s="405">
        <v>38.164442463642018</v>
      </c>
      <c r="F346" s="405">
        <v>8.9399238511121109</v>
      </c>
      <c r="G346" s="179">
        <v>9.922106943519454</v>
      </c>
      <c r="H346" s="123">
        <v>21.111410639999999</v>
      </c>
      <c r="I346" s="405">
        <v>2.1747893699999996</v>
      </c>
      <c r="J346" s="405">
        <v>8.9697496899999987</v>
      </c>
      <c r="K346" s="405">
        <v>6.0322100799999987</v>
      </c>
      <c r="L346" s="179">
        <v>3.9346614999999994</v>
      </c>
      <c r="M346" s="121">
        <v>-42.121096910000013</v>
      </c>
      <c r="N346" s="236">
        <v>-4.031244921726417</v>
      </c>
      <c r="O346" s="236">
        <v>-29.194692773642018</v>
      </c>
      <c r="P346" s="236">
        <v>-2.9077137711121122</v>
      </c>
      <c r="Q346" s="122">
        <v>-5.9874454435194551</v>
      </c>
      <c r="R346" s="121">
        <v>24.810457550000002</v>
      </c>
      <c r="S346" s="272">
        <v>2.8399638200000004</v>
      </c>
      <c r="T346" s="272">
        <v>10.296629680000001</v>
      </c>
      <c r="U346" s="272">
        <v>10.13357321</v>
      </c>
      <c r="V346" s="179">
        <v>1.5402908399999999</v>
      </c>
      <c r="W346" s="458">
        <v>0</v>
      </c>
      <c r="X346" s="459">
        <v>0</v>
      </c>
      <c r="Y346" s="459">
        <v>0</v>
      </c>
      <c r="Z346" s="459">
        <v>0</v>
      </c>
      <c r="AA346" s="459"/>
      <c r="AB346" s="459"/>
      <c r="AC346" s="459"/>
      <c r="AD346" s="236">
        <v>2.65</v>
      </c>
      <c r="AE346" s="459"/>
      <c r="AF346" s="459"/>
      <c r="AG346" s="459"/>
      <c r="AH346" s="459"/>
      <c r="AI346" s="272">
        <v>1.873</v>
      </c>
      <c r="AJ346" s="112">
        <v>0</v>
      </c>
    </row>
    <row r="347" spans="1:36" s="9" customFormat="1" ht="13.2">
      <c r="A347" s="36"/>
      <c r="B347" s="220" t="s">
        <v>154</v>
      </c>
      <c r="C347" s="125">
        <v>5.48714265</v>
      </c>
      <c r="D347" s="275">
        <v>0</v>
      </c>
      <c r="E347" s="275">
        <v>5.48714265</v>
      </c>
      <c r="F347" s="275">
        <v>0</v>
      </c>
      <c r="G347" s="180">
        <v>0</v>
      </c>
      <c r="H347" s="125">
        <v>6.2910090300000103</v>
      </c>
      <c r="I347" s="275">
        <v>-6.5834588641708303</v>
      </c>
      <c r="J347" s="275">
        <v>26.922242137353145</v>
      </c>
      <c r="K347" s="275">
        <v>-12.076317276063273</v>
      </c>
      <c r="L347" s="180">
        <v>-1.9714569671190305</v>
      </c>
      <c r="M347" s="125">
        <v>0.80386638000001032</v>
      </c>
      <c r="N347" s="250">
        <v>-6.5834588641708303</v>
      </c>
      <c r="O347" s="250">
        <v>21.435099487353146</v>
      </c>
      <c r="P347" s="250">
        <v>-12.076317276063273</v>
      </c>
      <c r="Q347" s="119">
        <v>-1.9714569671190305</v>
      </c>
      <c r="R347" s="125">
        <v>7.0681388699999994</v>
      </c>
      <c r="S347" s="275">
        <v>0.11907380000000001</v>
      </c>
      <c r="T347" s="275">
        <v>6.6373544400000002</v>
      </c>
      <c r="U347" s="275">
        <v>7.1569359999999999E-2</v>
      </c>
      <c r="V347" s="180">
        <v>0.24014126999999988</v>
      </c>
      <c r="W347" s="248">
        <v>0</v>
      </c>
      <c r="X347" s="249">
        <v>0</v>
      </c>
      <c r="Y347" s="249">
        <v>0</v>
      </c>
      <c r="Z347" s="249">
        <v>0</v>
      </c>
      <c r="AA347" s="249">
        <v>0</v>
      </c>
      <c r="AB347" s="249">
        <v>0</v>
      </c>
      <c r="AC347" s="249">
        <v>0</v>
      </c>
      <c r="AD347" s="250">
        <v>0</v>
      </c>
      <c r="AE347" s="249">
        <v>0</v>
      </c>
      <c r="AF347" s="249">
        <v>0</v>
      </c>
      <c r="AG347" s="249">
        <v>0</v>
      </c>
      <c r="AH347" s="249">
        <v>0</v>
      </c>
      <c r="AI347" s="250">
        <v>0</v>
      </c>
      <c r="AJ347" s="402"/>
    </row>
    <row r="348" spans="1:36" s="7" customFormat="1" ht="39.6">
      <c r="A348" s="39">
        <v>104</v>
      </c>
      <c r="B348" s="228" t="s">
        <v>110</v>
      </c>
      <c r="C348" s="269"/>
      <c r="D348" s="241"/>
      <c r="E348" s="241"/>
      <c r="F348" s="241"/>
      <c r="G348" s="262"/>
      <c r="H348" s="269">
        <v>0</v>
      </c>
      <c r="I348" s="408">
        <v>0</v>
      </c>
      <c r="J348" s="408">
        <v>0</v>
      </c>
      <c r="K348" s="408">
        <v>0</v>
      </c>
      <c r="L348" s="253">
        <v>0</v>
      </c>
      <c r="M348" s="124">
        <v>0</v>
      </c>
      <c r="N348" s="254">
        <v>0</v>
      </c>
      <c r="O348" s="254">
        <v>0</v>
      </c>
      <c r="P348" s="254">
        <v>0</v>
      </c>
      <c r="Q348" s="120">
        <v>0</v>
      </c>
      <c r="R348" s="121">
        <v>0</v>
      </c>
      <c r="S348" s="236">
        <v>0</v>
      </c>
      <c r="T348" s="236">
        <v>0</v>
      </c>
      <c r="U348" s="236">
        <v>0</v>
      </c>
      <c r="V348" s="122">
        <v>0</v>
      </c>
      <c r="W348" s="109"/>
      <c r="X348" s="213"/>
      <c r="Y348" s="213"/>
      <c r="Z348" s="213"/>
      <c r="AA348" s="255"/>
      <c r="AB348" s="255"/>
      <c r="AC348" s="255"/>
      <c r="AD348" s="254"/>
      <c r="AE348" s="255"/>
      <c r="AF348" s="255"/>
      <c r="AG348" s="255"/>
      <c r="AH348" s="255"/>
      <c r="AI348" s="254"/>
      <c r="AJ348" s="111"/>
    </row>
    <row r="349" spans="1:36" s="7" customFormat="1" ht="39.6">
      <c r="A349" s="39">
        <v>105</v>
      </c>
      <c r="B349" s="228" t="s">
        <v>111</v>
      </c>
      <c r="C349" s="269"/>
      <c r="D349" s="241"/>
      <c r="E349" s="241"/>
      <c r="F349" s="241"/>
      <c r="G349" s="262"/>
      <c r="H349" s="269">
        <v>0</v>
      </c>
      <c r="I349" s="408">
        <v>0</v>
      </c>
      <c r="J349" s="408">
        <v>0</v>
      </c>
      <c r="K349" s="408">
        <v>0</v>
      </c>
      <c r="L349" s="253">
        <v>0</v>
      </c>
      <c r="M349" s="124">
        <v>0</v>
      </c>
      <c r="N349" s="254">
        <v>0</v>
      </c>
      <c r="O349" s="254">
        <v>0</v>
      </c>
      <c r="P349" s="254">
        <v>0</v>
      </c>
      <c r="Q349" s="120">
        <v>0</v>
      </c>
      <c r="R349" s="121">
        <v>0</v>
      </c>
      <c r="S349" s="236">
        <v>0</v>
      </c>
      <c r="T349" s="236">
        <v>0</v>
      </c>
      <c r="U349" s="236">
        <v>0</v>
      </c>
      <c r="V349" s="122">
        <v>0</v>
      </c>
      <c r="W349" s="109"/>
      <c r="X349" s="213"/>
      <c r="Y349" s="213"/>
      <c r="Z349" s="213"/>
      <c r="AA349" s="255"/>
      <c r="AB349" s="255"/>
      <c r="AC349" s="255"/>
      <c r="AD349" s="254"/>
      <c r="AE349" s="255"/>
      <c r="AF349" s="255"/>
      <c r="AG349" s="255"/>
      <c r="AH349" s="255"/>
      <c r="AI349" s="254"/>
      <c r="AJ349" s="111"/>
    </row>
    <row r="350" spans="1:36" s="7" customFormat="1" ht="26.4">
      <c r="A350" s="39">
        <v>106</v>
      </c>
      <c r="B350" s="228" t="s">
        <v>112</v>
      </c>
      <c r="C350" s="269"/>
      <c r="D350" s="241"/>
      <c r="E350" s="241"/>
      <c r="F350" s="241"/>
      <c r="G350" s="262"/>
      <c r="H350" s="269">
        <v>0</v>
      </c>
      <c r="I350" s="408">
        <v>0</v>
      </c>
      <c r="J350" s="408">
        <v>0</v>
      </c>
      <c r="K350" s="408">
        <v>0</v>
      </c>
      <c r="L350" s="253">
        <v>0</v>
      </c>
      <c r="M350" s="124">
        <v>0</v>
      </c>
      <c r="N350" s="254">
        <v>0</v>
      </c>
      <c r="O350" s="254">
        <v>0</v>
      </c>
      <c r="P350" s="254">
        <v>0</v>
      </c>
      <c r="Q350" s="120">
        <v>0</v>
      </c>
      <c r="R350" s="121">
        <v>0</v>
      </c>
      <c r="S350" s="236">
        <v>0</v>
      </c>
      <c r="T350" s="236">
        <v>0</v>
      </c>
      <c r="U350" s="236">
        <v>0</v>
      </c>
      <c r="V350" s="122">
        <v>0</v>
      </c>
      <c r="W350" s="109"/>
      <c r="X350" s="213"/>
      <c r="Y350" s="213"/>
      <c r="Z350" s="213"/>
      <c r="AA350" s="255"/>
      <c r="AB350" s="255"/>
      <c r="AC350" s="255"/>
      <c r="AD350" s="254"/>
      <c r="AE350" s="255"/>
      <c r="AF350" s="255"/>
      <c r="AG350" s="255"/>
      <c r="AH350" s="255"/>
      <c r="AI350" s="254"/>
      <c r="AJ350" s="111"/>
    </row>
    <row r="351" spans="1:36" s="7" customFormat="1" ht="39.6">
      <c r="A351" s="39">
        <v>107</v>
      </c>
      <c r="B351" s="228" t="s">
        <v>113</v>
      </c>
      <c r="C351" s="269"/>
      <c r="D351" s="241"/>
      <c r="E351" s="241"/>
      <c r="F351" s="241"/>
      <c r="G351" s="262"/>
      <c r="H351" s="269">
        <v>0</v>
      </c>
      <c r="I351" s="408">
        <v>0</v>
      </c>
      <c r="J351" s="408">
        <v>0</v>
      </c>
      <c r="K351" s="408">
        <v>0</v>
      </c>
      <c r="L351" s="253">
        <v>0</v>
      </c>
      <c r="M351" s="124">
        <v>0</v>
      </c>
      <c r="N351" s="254">
        <v>0</v>
      </c>
      <c r="O351" s="254">
        <v>0</v>
      </c>
      <c r="P351" s="254">
        <v>0</v>
      </c>
      <c r="Q351" s="120">
        <v>0</v>
      </c>
      <c r="R351" s="121">
        <v>0</v>
      </c>
      <c r="S351" s="236">
        <v>0</v>
      </c>
      <c r="T351" s="236">
        <v>0</v>
      </c>
      <c r="U351" s="236">
        <v>0</v>
      </c>
      <c r="V351" s="122">
        <v>0</v>
      </c>
      <c r="W351" s="109"/>
      <c r="X351" s="213"/>
      <c r="Y351" s="213"/>
      <c r="Z351" s="213"/>
      <c r="AA351" s="255"/>
      <c r="AB351" s="255"/>
      <c r="AC351" s="255"/>
      <c r="AD351" s="254"/>
      <c r="AE351" s="255"/>
      <c r="AF351" s="255"/>
      <c r="AG351" s="255"/>
      <c r="AH351" s="255"/>
      <c r="AI351" s="254"/>
      <c r="AJ351" s="111"/>
    </row>
    <row r="352" spans="1:36" s="439" customFormat="1" ht="26.4">
      <c r="A352" s="39">
        <v>108</v>
      </c>
      <c r="B352" s="228" t="s">
        <v>114</v>
      </c>
      <c r="C352" s="269"/>
      <c r="D352" s="241"/>
      <c r="E352" s="241"/>
      <c r="F352" s="241"/>
      <c r="G352" s="262"/>
      <c r="H352" s="269">
        <v>0</v>
      </c>
      <c r="I352" s="408">
        <v>0</v>
      </c>
      <c r="J352" s="408">
        <v>0</v>
      </c>
      <c r="K352" s="408">
        <v>0</v>
      </c>
      <c r="L352" s="253">
        <v>0</v>
      </c>
      <c r="M352" s="124">
        <v>0</v>
      </c>
      <c r="N352" s="254">
        <v>0</v>
      </c>
      <c r="O352" s="254">
        <v>0</v>
      </c>
      <c r="P352" s="254">
        <v>0</v>
      </c>
      <c r="Q352" s="120">
        <v>0</v>
      </c>
      <c r="R352" s="121">
        <v>0</v>
      </c>
      <c r="S352" s="236">
        <v>0</v>
      </c>
      <c r="T352" s="236">
        <v>0</v>
      </c>
      <c r="U352" s="236">
        <v>0</v>
      </c>
      <c r="V352" s="122">
        <v>0</v>
      </c>
      <c r="W352" s="448"/>
      <c r="X352" s="449"/>
      <c r="Y352" s="449"/>
      <c r="Z352" s="449"/>
      <c r="AA352" s="450"/>
      <c r="AB352" s="449"/>
      <c r="AC352" s="449"/>
      <c r="AD352" s="451"/>
      <c r="AE352" s="449"/>
      <c r="AF352" s="449"/>
      <c r="AG352" s="449"/>
      <c r="AH352" s="449"/>
      <c r="AI352" s="451"/>
      <c r="AJ352" s="452"/>
    </row>
    <row r="353" spans="1:77" s="439" customFormat="1" ht="26.4">
      <c r="A353" s="39">
        <v>109</v>
      </c>
      <c r="B353" s="228" t="s">
        <v>115</v>
      </c>
      <c r="C353" s="269"/>
      <c r="D353" s="241"/>
      <c r="E353" s="241"/>
      <c r="F353" s="241"/>
      <c r="G353" s="262"/>
      <c r="H353" s="269">
        <v>0</v>
      </c>
      <c r="I353" s="408">
        <v>0</v>
      </c>
      <c r="J353" s="408">
        <v>0</v>
      </c>
      <c r="K353" s="408">
        <v>0</v>
      </c>
      <c r="L353" s="253">
        <v>0</v>
      </c>
      <c r="M353" s="124">
        <v>0</v>
      </c>
      <c r="N353" s="254">
        <v>0</v>
      </c>
      <c r="O353" s="254">
        <v>0</v>
      </c>
      <c r="P353" s="254">
        <v>0</v>
      </c>
      <c r="Q353" s="120">
        <v>0</v>
      </c>
      <c r="R353" s="121">
        <v>0</v>
      </c>
      <c r="S353" s="236">
        <v>0</v>
      </c>
      <c r="T353" s="236">
        <v>0</v>
      </c>
      <c r="U353" s="236">
        <v>0</v>
      </c>
      <c r="V353" s="122">
        <v>0</v>
      </c>
      <c r="W353" s="448"/>
      <c r="X353" s="449"/>
      <c r="Y353" s="449"/>
      <c r="Z353" s="449"/>
      <c r="AA353" s="450"/>
      <c r="AB353" s="449"/>
      <c r="AC353" s="449"/>
      <c r="AD353" s="451"/>
      <c r="AE353" s="449"/>
      <c r="AF353" s="449"/>
      <c r="AG353" s="449"/>
      <c r="AH353" s="449"/>
      <c r="AI353" s="451"/>
      <c r="AJ353" s="452"/>
    </row>
    <row r="354" spans="1:77" s="439" customFormat="1" ht="26.4">
      <c r="A354" s="39">
        <v>110</v>
      </c>
      <c r="B354" s="228" t="s">
        <v>116</v>
      </c>
      <c r="C354" s="269"/>
      <c r="D354" s="241"/>
      <c r="E354" s="241"/>
      <c r="F354" s="241"/>
      <c r="G354" s="262"/>
      <c r="H354" s="269">
        <v>0</v>
      </c>
      <c r="I354" s="408">
        <v>0</v>
      </c>
      <c r="J354" s="408">
        <v>0</v>
      </c>
      <c r="K354" s="408">
        <v>0</v>
      </c>
      <c r="L354" s="253">
        <v>0</v>
      </c>
      <c r="M354" s="124">
        <v>0</v>
      </c>
      <c r="N354" s="254">
        <v>0</v>
      </c>
      <c r="O354" s="254">
        <v>0</v>
      </c>
      <c r="P354" s="254">
        <v>0</v>
      </c>
      <c r="Q354" s="120">
        <v>0</v>
      </c>
      <c r="R354" s="121">
        <v>0</v>
      </c>
      <c r="S354" s="236">
        <v>0</v>
      </c>
      <c r="T354" s="236">
        <v>0</v>
      </c>
      <c r="U354" s="236">
        <v>0</v>
      </c>
      <c r="V354" s="122">
        <v>0</v>
      </c>
      <c r="W354" s="448"/>
      <c r="X354" s="449"/>
      <c r="Y354" s="449"/>
      <c r="Z354" s="449"/>
      <c r="AA354" s="450"/>
      <c r="AB354" s="449"/>
      <c r="AC354" s="449"/>
      <c r="AD354" s="451"/>
      <c r="AE354" s="449"/>
      <c r="AF354" s="449"/>
      <c r="AG354" s="449"/>
      <c r="AH354" s="449"/>
      <c r="AI354" s="451"/>
      <c r="AJ354" s="452"/>
    </row>
    <row r="355" spans="1:77" s="439" customFormat="1" ht="39.6">
      <c r="A355" s="39">
        <v>111</v>
      </c>
      <c r="B355" s="228" t="s">
        <v>117</v>
      </c>
      <c r="C355" s="269"/>
      <c r="D355" s="241"/>
      <c r="E355" s="241"/>
      <c r="F355" s="241"/>
      <c r="G355" s="262"/>
      <c r="H355" s="269">
        <v>0</v>
      </c>
      <c r="I355" s="408">
        <v>0</v>
      </c>
      <c r="J355" s="408">
        <v>0</v>
      </c>
      <c r="K355" s="408">
        <v>0</v>
      </c>
      <c r="L355" s="253">
        <v>0</v>
      </c>
      <c r="M355" s="124">
        <v>0</v>
      </c>
      <c r="N355" s="254">
        <v>0</v>
      </c>
      <c r="O355" s="254">
        <v>0</v>
      </c>
      <c r="P355" s="254">
        <v>0</v>
      </c>
      <c r="Q355" s="120">
        <v>0</v>
      </c>
      <c r="R355" s="121">
        <v>0</v>
      </c>
      <c r="S355" s="236">
        <v>0</v>
      </c>
      <c r="T355" s="236">
        <v>0</v>
      </c>
      <c r="U355" s="236">
        <v>0</v>
      </c>
      <c r="V355" s="122">
        <v>0</v>
      </c>
      <c r="W355" s="448"/>
      <c r="X355" s="449"/>
      <c r="Y355" s="449"/>
      <c r="Z355" s="449"/>
      <c r="AA355" s="450"/>
      <c r="AB355" s="449"/>
      <c r="AC355" s="449"/>
      <c r="AD355" s="451"/>
      <c r="AE355" s="449"/>
      <c r="AF355" s="449"/>
      <c r="AG355" s="449"/>
      <c r="AH355" s="449"/>
      <c r="AI355" s="451"/>
      <c r="AJ355" s="452"/>
    </row>
    <row r="356" spans="1:77" s="439" customFormat="1" ht="26.4">
      <c r="A356" s="39">
        <v>112</v>
      </c>
      <c r="B356" s="228" t="s">
        <v>118</v>
      </c>
      <c r="C356" s="269">
        <v>5.48714265</v>
      </c>
      <c r="D356" s="241"/>
      <c r="E356" s="241">
        <v>5.48714265</v>
      </c>
      <c r="F356" s="241"/>
      <c r="G356" s="262"/>
      <c r="H356" s="269">
        <v>6.2910090300000103</v>
      </c>
      <c r="I356" s="408">
        <v>-6.5834588641708303</v>
      </c>
      <c r="J356" s="408">
        <v>26.922242137353145</v>
      </c>
      <c r="K356" s="408">
        <v>-12.076317276063273</v>
      </c>
      <c r="L356" s="253">
        <v>-1.9714569671190305</v>
      </c>
      <c r="M356" s="124">
        <v>0.80386638000001032</v>
      </c>
      <c r="N356" s="254">
        <v>-6.5834588641708303</v>
      </c>
      <c r="O356" s="254">
        <v>21.435099487353146</v>
      </c>
      <c r="P356" s="254">
        <v>-12.076317276063273</v>
      </c>
      <c r="Q356" s="120">
        <v>-1.9714569671190305</v>
      </c>
      <c r="R356" s="121">
        <v>7.0681388699999994</v>
      </c>
      <c r="S356" s="236">
        <v>0.11907380000000001</v>
      </c>
      <c r="T356" s="236">
        <v>6.6373544400000002</v>
      </c>
      <c r="U356" s="236">
        <v>7.1569359999999999E-2</v>
      </c>
      <c r="V356" s="122">
        <v>0.24014126999999988</v>
      </c>
      <c r="W356" s="448"/>
      <c r="X356" s="449"/>
      <c r="Y356" s="449"/>
      <c r="Z356" s="449"/>
      <c r="AA356" s="450"/>
      <c r="AB356" s="449"/>
      <c r="AC356" s="449"/>
      <c r="AD356" s="451"/>
      <c r="AE356" s="449"/>
      <c r="AF356" s="449"/>
      <c r="AG356" s="449"/>
      <c r="AH356" s="449"/>
      <c r="AI356" s="451"/>
      <c r="AJ356" s="452"/>
    </row>
    <row r="357" spans="1:77" s="439" customFormat="1" ht="26.4">
      <c r="A357" s="39">
        <v>113</v>
      </c>
      <c r="B357" s="228" t="s">
        <v>119</v>
      </c>
      <c r="C357" s="269"/>
      <c r="D357" s="241"/>
      <c r="E357" s="241"/>
      <c r="F357" s="241"/>
      <c r="G357" s="262"/>
      <c r="H357" s="269">
        <v>0</v>
      </c>
      <c r="I357" s="408">
        <v>0</v>
      </c>
      <c r="J357" s="408">
        <v>0</v>
      </c>
      <c r="K357" s="408">
        <v>0</v>
      </c>
      <c r="L357" s="253">
        <v>0</v>
      </c>
      <c r="M357" s="124">
        <v>0</v>
      </c>
      <c r="N357" s="254">
        <v>0</v>
      </c>
      <c r="O357" s="254">
        <v>0</v>
      </c>
      <c r="P357" s="254">
        <v>0</v>
      </c>
      <c r="Q357" s="120">
        <v>0</v>
      </c>
      <c r="R357" s="121">
        <v>0</v>
      </c>
      <c r="S357" s="236">
        <v>0</v>
      </c>
      <c r="T357" s="236">
        <v>0</v>
      </c>
      <c r="U357" s="236">
        <v>0</v>
      </c>
      <c r="V357" s="122">
        <v>0</v>
      </c>
      <c r="W357" s="448"/>
      <c r="X357" s="449"/>
      <c r="Y357" s="449"/>
      <c r="Z357" s="449"/>
      <c r="AA357" s="450"/>
      <c r="AB357" s="449"/>
      <c r="AC357" s="449"/>
      <c r="AD357" s="451"/>
      <c r="AE357" s="449"/>
      <c r="AF357" s="449"/>
      <c r="AG357" s="449"/>
      <c r="AH357" s="449"/>
      <c r="AI357" s="451"/>
      <c r="AJ357" s="452"/>
    </row>
    <row r="358" spans="1:77" s="453" customFormat="1" ht="52.8">
      <c r="A358" s="39">
        <v>114</v>
      </c>
      <c r="B358" s="228" t="s">
        <v>120</v>
      </c>
      <c r="C358" s="269"/>
      <c r="D358" s="241"/>
      <c r="E358" s="241"/>
      <c r="F358" s="241"/>
      <c r="G358" s="262"/>
      <c r="H358" s="269">
        <v>0</v>
      </c>
      <c r="I358" s="408">
        <v>0</v>
      </c>
      <c r="J358" s="408">
        <v>0</v>
      </c>
      <c r="K358" s="408">
        <v>0</v>
      </c>
      <c r="L358" s="253">
        <v>0</v>
      </c>
      <c r="M358" s="124">
        <v>0</v>
      </c>
      <c r="N358" s="254">
        <v>0</v>
      </c>
      <c r="O358" s="254">
        <v>0</v>
      </c>
      <c r="P358" s="254">
        <v>0</v>
      </c>
      <c r="Q358" s="120">
        <v>0</v>
      </c>
      <c r="R358" s="121">
        <v>0</v>
      </c>
      <c r="S358" s="236">
        <v>0</v>
      </c>
      <c r="T358" s="236">
        <v>0</v>
      </c>
      <c r="U358" s="236">
        <v>0</v>
      </c>
      <c r="V358" s="122">
        <v>0</v>
      </c>
      <c r="W358" s="448"/>
      <c r="X358" s="449"/>
      <c r="Y358" s="449"/>
      <c r="Z358" s="449"/>
      <c r="AA358" s="450"/>
      <c r="AB358" s="449"/>
      <c r="AC358" s="449"/>
      <c r="AD358" s="451"/>
      <c r="AE358" s="449"/>
      <c r="AF358" s="449"/>
      <c r="AG358" s="449"/>
      <c r="AH358" s="449"/>
      <c r="AI358" s="451"/>
      <c r="AJ358" s="452"/>
      <c r="AK358" s="439"/>
      <c r="AL358" s="439"/>
      <c r="AM358" s="439"/>
      <c r="AN358" s="439"/>
      <c r="AO358" s="439"/>
      <c r="AP358" s="439"/>
      <c r="AQ358" s="439"/>
      <c r="AR358" s="439"/>
      <c r="AS358" s="439"/>
      <c r="AT358" s="439"/>
      <c r="AU358" s="439"/>
      <c r="AV358" s="439"/>
      <c r="AW358" s="439"/>
      <c r="AX358" s="439"/>
      <c r="AY358" s="439"/>
      <c r="AZ358" s="439"/>
      <c r="BA358" s="439"/>
      <c r="BB358" s="439"/>
      <c r="BC358" s="439"/>
      <c r="BD358" s="439"/>
      <c r="BE358" s="439"/>
      <c r="BF358" s="439"/>
      <c r="BG358" s="439"/>
      <c r="BH358" s="439"/>
      <c r="BI358" s="439"/>
      <c r="BJ358" s="439"/>
      <c r="BK358" s="439"/>
      <c r="BL358" s="439"/>
      <c r="BM358" s="439"/>
      <c r="BN358" s="439"/>
      <c r="BO358" s="439"/>
      <c r="BP358" s="439"/>
      <c r="BQ358" s="439"/>
      <c r="BR358" s="439"/>
      <c r="BS358" s="439"/>
      <c r="BT358" s="439"/>
      <c r="BU358" s="439"/>
      <c r="BV358" s="439"/>
      <c r="BW358" s="439"/>
      <c r="BX358" s="439"/>
      <c r="BY358" s="439"/>
    </row>
    <row r="359" spans="1:77" s="440" customFormat="1">
      <c r="A359" s="36"/>
      <c r="B359" s="220" t="s">
        <v>121</v>
      </c>
      <c r="C359" s="125">
        <v>12.998640419999999</v>
      </c>
      <c r="D359" s="275">
        <v>0</v>
      </c>
      <c r="E359" s="275">
        <v>0</v>
      </c>
      <c r="F359" s="275">
        <v>0</v>
      </c>
      <c r="G359" s="180">
        <v>12.998640419999999</v>
      </c>
      <c r="H359" s="125">
        <v>3.6622642999999999</v>
      </c>
      <c r="I359" s="275">
        <v>0</v>
      </c>
      <c r="J359" s="275">
        <v>0</v>
      </c>
      <c r="K359" s="275">
        <v>0</v>
      </c>
      <c r="L359" s="180">
        <v>3.6622642999999999</v>
      </c>
      <c r="M359" s="125">
        <v>-9.3363761199999988</v>
      </c>
      <c r="N359" s="250">
        <v>0</v>
      </c>
      <c r="O359" s="250">
        <v>0</v>
      </c>
      <c r="P359" s="250">
        <v>0</v>
      </c>
      <c r="Q359" s="119">
        <v>-9.3363761199999988</v>
      </c>
      <c r="R359" s="125">
        <v>3.6672784599999999</v>
      </c>
      <c r="S359" s="275">
        <v>0</v>
      </c>
      <c r="T359" s="275">
        <v>0</v>
      </c>
      <c r="U359" s="275">
        <v>0</v>
      </c>
      <c r="V359" s="180">
        <v>3.6672784599999999</v>
      </c>
      <c r="W359" s="248">
        <v>0</v>
      </c>
      <c r="X359" s="249">
        <v>0</v>
      </c>
      <c r="Y359" s="249">
        <v>0</v>
      </c>
      <c r="Z359" s="249">
        <v>0</v>
      </c>
      <c r="AA359" s="249">
        <v>0</v>
      </c>
      <c r="AB359" s="249">
        <v>0</v>
      </c>
      <c r="AC359" s="249">
        <v>0</v>
      </c>
      <c r="AD359" s="250">
        <v>0</v>
      </c>
      <c r="AE359" s="249">
        <v>0</v>
      </c>
      <c r="AF359" s="249">
        <v>0</v>
      </c>
      <c r="AG359" s="249">
        <v>0</v>
      </c>
      <c r="AH359" s="249">
        <v>0</v>
      </c>
      <c r="AI359" s="250">
        <v>0</v>
      </c>
      <c r="AJ359" s="454"/>
    </row>
    <row r="360" spans="1:77" s="439" customFormat="1" ht="26.4">
      <c r="A360" s="39">
        <v>115</v>
      </c>
      <c r="B360" s="228" t="s">
        <v>122</v>
      </c>
      <c r="C360" s="269">
        <v>1.4939789999999999</v>
      </c>
      <c r="D360" s="241"/>
      <c r="E360" s="241"/>
      <c r="F360" s="241"/>
      <c r="G360" s="262">
        <v>1.4939789999999999</v>
      </c>
      <c r="H360" s="269">
        <v>0.18443999999999999</v>
      </c>
      <c r="I360" s="408">
        <v>0</v>
      </c>
      <c r="J360" s="408">
        <v>0</v>
      </c>
      <c r="K360" s="408">
        <v>0</v>
      </c>
      <c r="L360" s="253">
        <v>0.18443999999999999</v>
      </c>
      <c r="M360" s="124">
        <v>-1.309539</v>
      </c>
      <c r="N360" s="254">
        <v>0</v>
      </c>
      <c r="O360" s="254">
        <v>0</v>
      </c>
      <c r="P360" s="254">
        <v>0</v>
      </c>
      <c r="Q360" s="120">
        <v>-1.309539</v>
      </c>
      <c r="R360" s="121">
        <v>0.26202514999999998</v>
      </c>
      <c r="S360" s="236">
        <v>0</v>
      </c>
      <c r="T360" s="236">
        <v>0</v>
      </c>
      <c r="U360" s="236">
        <v>0</v>
      </c>
      <c r="V360" s="122">
        <v>0.26202514999999998</v>
      </c>
      <c r="W360" s="448"/>
      <c r="X360" s="449"/>
      <c r="Y360" s="449"/>
      <c r="Z360" s="449"/>
      <c r="AA360" s="450"/>
      <c r="AB360" s="449"/>
      <c r="AC360" s="449"/>
      <c r="AD360" s="451"/>
      <c r="AE360" s="449"/>
      <c r="AF360" s="449"/>
      <c r="AG360" s="449"/>
      <c r="AH360" s="449"/>
      <c r="AI360" s="451"/>
      <c r="AJ360" s="452"/>
    </row>
    <row r="361" spans="1:77" s="453" customFormat="1">
      <c r="A361" s="39">
        <v>116</v>
      </c>
      <c r="B361" s="228" t="s">
        <v>123</v>
      </c>
      <c r="C361" s="269">
        <v>0</v>
      </c>
      <c r="D361" s="241"/>
      <c r="E361" s="241"/>
      <c r="F361" s="241"/>
      <c r="G361" s="262">
        <v>0</v>
      </c>
      <c r="H361" s="269">
        <v>0</v>
      </c>
      <c r="I361" s="408">
        <v>0</v>
      </c>
      <c r="J361" s="408">
        <v>0</v>
      </c>
      <c r="K361" s="408">
        <v>0</v>
      </c>
      <c r="L361" s="253">
        <v>0</v>
      </c>
      <c r="M361" s="124">
        <v>0</v>
      </c>
      <c r="N361" s="254">
        <v>0</v>
      </c>
      <c r="O361" s="254">
        <v>0</v>
      </c>
      <c r="P361" s="254">
        <v>0</v>
      </c>
      <c r="Q361" s="120">
        <v>0</v>
      </c>
      <c r="R361" s="121">
        <v>0</v>
      </c>
      <c r="S361" s="236">
        <v>0</v>
      </c>
      <c r="T361" s="236">
        <v>0</v>
      </c>
      <c r="U361" s="236">
        <v>0</v>
      </c>
      <c r="V361" s="122">
        <v>0</v>
      </c>
      <c r="W361" s="448"/>
      <c r="X361" s="449"/>
      <c r="Y361" s="449"/>
      <c r="Z361" s="449"/>
      <c r="AA361" s="450"/>
      <c r="AB361" s="449"/>
      <c r="AC361" s="449"/>
      <c r="AD361" s="451"/>
      <c r="AE361" s="449"/>
      <c r="AF361" s="449"/>
      <c r="AG361" s="449"/>
      <c r="AH361" s="449"/>
      <c r="AI361" s="451"/>
      <c r="AJ361" s="452"/>
      <c r="AK361" s="439"/>
      <c r="AL361" s="439"/>
      <c r="AM361" s="439"/>
      <c r="AN361" s="439"/>
      <c r="AO361" s="439"/>
      <c r="AP361" s="439"/>
      <c r="AQ361" s="439"/>
      <c r="AR361" s="439"/>
      <c r="AS361" s="439"/>
      <c r="AT361" s="439"/>
      <c r="AU361" s="439"/>
      <c r="AV361" s="439"/>
      <c r="AW361" s="439"/>
      <c r="AX361" s="439"/>
      <c r="AY361" s="439"/>
      <c r="AZ361" s="439"/>
      <c r="BA361" s="439"/>
      <c r="BB361" s="439"/>
      <c r="BC361" s="439"/>
      <c r="BD361" s="439"/>
      <c r="BE361" s="439"/>
      <c r="BF361" s="439"/>
      <c r="BG361" s="439"/>
      <c r="BH361" s="439"/>
      <c r="BI361" s="439"/>
      <c r="BJ361" s="439"/>
      <c r="BK361" s="439"/>
      <c r="BL361" s="439"/>
      <c r="BM361" s="439"/>
      <c r="BN361" s="439"/>
      <c r="BO361" s="439"/>
      <c r="BP361" s="439"/>
      <c r="BQ361" s="439"/>
      <c r="BR361" s="439"/>
      <c r="BS361" s="439"/>
      <c r="BT361" s="439"/>
      <c r="BU361" s="439"/>
      <c r="BV361" s="439"/>
      <c r="BW361" s="439"/>
      <c r="BX361" s="439"/>
      <c r="BY361" s="439"/>
    </row>
    <row r="362" spans="1:77" s="453" customFormat="1" ht="26.4">
      <c r="A362" s="39">
        <v>117</v>
      </c>
      <c r="B362" s="228" t="s">
        <v>124</v>
      </c>
      <c r="C362" s="269">
        <v>0</v>
      </c>
      <c r="D362" s="241"/>
      <c r="E362" s="241"/>
      <c r="F362" s="241"/>
      <c r="G362" s="262">
        <v>0</v>
      </c>
      <c r="H362" s="269">
        <v>0</v>
      </c>
      <c r="I362" s="408">
        <v>0</v>
      </c>
      <c r="J362" s="408">
        <v>0</v>
      </c>
      <c r="K362" s="408">
        <v>0</v>
      </c>
      <c r="L362" s="253">
        <v>0</v>
      </c>
      <c r="M362" s="124">
        <v>0</v>
      </c>
      <c r="N362" s="254">
        <v>0</v>
      </c>
      <c r="O362" s="254">
        <v>0</v>
      </c>
      <c r="P362" s="254">
        <v>0</v>
      </c>
      <c r="Q362" s="120">
        <v>0</v>
      </c>
      <c r="R362" s="121">
        <v>0</v>
      </c>
      <c r="S362" s="236">
        <v>0</v>
      </c>
      <c r="T362" s="236">
        <v>0</v>
      </c>
      <c r="U362" s="236">
        <v>0</v>
      </c>
      <c r="V362" s="122">
        <v>0</v>
      </c>
      <c r="W362" s="448"/>
      <c r="X362" s="449"/>
      <c r="Y362" s="449"/>
      <c r="Z362" s="449"/>
      <c r="AA362" s="450"/>
      <c r="AB362" s="449"/>
      <c r="AC362" s="449"/>
      <c r="AD362" s="451"/>
      <c r="AE362" s="449"/>
      <c r="AF362" s="449"/>
      <c r="AG362" s="449"/>
      <c r="AH362" s="449"/>
      <c r="AI362" s="451"/>
      <c r="AJ362" s="452"/>
      <c r="AK362" s="439"/>
      <c r="AL362" s="439"/>
      <c r="AM362" s="439"/>
      <c r="AN362" s="439"/>
      <c r="AO362" s="439"/>
      <c r="AP362" s="439"/>
      <c r="AQ362" s="439"/>
      <c r="AR362" s="439"/>
      <c r="AS362" s="439"/>
      <c r="AT362" s="439"/>
      <c r="AU362" s="439"/>
      <c r="AV362" s="439"/>
      <c r="AW362" s="439"/>
      <c r="AX362" s="439"/>
      <c r="AY362" s="439"/>
      <c r="AZ362" s="439"/>
      <c r="BA362" s="439"/>
      <c r="BB362" s="439"/>
      <c r="BC362" s="439"/>
      <c r="BD362" s="439"/>
      <c r="BE362" s="439"/>
      <c r="BF362" s="439"/>
      <c r="BG362" s="439"/>
      <c r="BH362" s="439"/>
      <c r="BI362" s="439"/>
      <c r="BJ362" s="439"/>
      <c r="BK362" s="439"/>
      <c r="BL362" s="439"/>
      <c r="BM362" s="439"/>
      <c r="BN362" s="439"/>
      <c r="BO362" s="439"/>
      <c r="BP362" s="439"/>
      <c r="BQ362" s="439"/>
      <c r="BR362" s="439"/>
      <c r="BS362" s="439"/>
      <c r="BT362" s="439"/>
      <c r="BU362" s="439"/>
      <c r="BV362" s="439"/>
      <c r="BW362" s="439"/>
      <c r="BX362" s="439"/>
      <c r="BY362" s="439"/>
    </row>
    <row r="363" spans="1:77" s="453" customFormat="1" ht="26.4">
      <c r="A363" s="39">
        <v>118</v>
      </c>
      <c r="B363" s="228" t="s">
        <v>125</v>
      </c>
      <c r="C363" s="269">
        <v>0</v>
      </c>
      <c r="D363" s="241"/>
      <c r="E363" s="241"/>
      <c r="F363" s="241"/>
      <c r="G363" s="262">
        <v>0</v>
      </c>
      <c r="H363" s="269">
        <v>0</v>
      </c>
      <c r="I363" s="408">
        <v>0</v>
      </c>
      <c r="J363" s="408">
        <v>0</v>
      </c>
      <c r="K363" s="408">
        <v>0</v>
      </c>
      <c r="L363" s="253">
        <v>0</v>
      </c>
      <c r="M363" s="124">
        <v>0</v>
      </c>
      <c r="N363" s="254">
        <v>0</v>
      </c>
      <c r="O363" s="254">
        <v>0</v>
      </c>
      <c r="P363" s="254">
        <v>0</v>
      </c>
      <c r="Q363" s="120">
        <v>0</v>
      </c>
      <c r="R363" s="121">
        <v>0</v>
      </c>
      <c r="S363" s="236">
        <v>0</v>
      </c>
      <c r="T363" s="236">
        <v>0</v>
      </c>
      <c r="U363" s="236">
        <v>0</v>
      </c>
      <c r="V363" s="122">
        <v>0</v>
      </c>
      <c r="W363" s="448"/>
      <c r="X363" s="449"/>
      <c r="Y363" s="449"/>
      <c r="Z363" s="449"/>
      <c r="AA363" s="450"/>
      <c r="AB363" s="449"/>
      <c r="AC363" s="449"/>
      <c r="AD363" s="451"/>
      <c r="AE363" s="449"/>
      <c r="AF363" s="449"/>
      <c r="AG363" s="449"/>
      <c r="AH363" s="449"/>
      <c r="AI363" s="451"/>
      <c r="AJ363" s="452"/>
      <c r="AK363" s="439"/>
      <c r="AL363" s="439"/>
      <c r="AM363" s="439"/>
      <c r="AN363" s="439"/>
      <c r="AO363" s="439"/>
      <c r="AP363" s="439"/>
      <c r="AQ363" s="439"/>
      <c r="AR363" s="439"/>
      <c r="AS363" s="439"/>
      <c r="AT363" s="439"/>
      <c r="AU363" s="439"/>
      <c r="AV363" s="439"/>
      <c r="AW363" s="439"/>
      <c r="AX363" s="439"/>
      <c r="AY363" s="439"/>
      <c r="AZ363" s="439"/>
      <c r="BA363" s="439"/>
      <c r="BB363" s="439"/>
      <c r="BC363" s="439"/>
      <c r="BD363" s="439"/>
      <c r="BE363" s="439"/>
      <c r="BF363" s="439"/>
      <c r="BG363" s="439"/>
      <c r="BH363" s="439"/>
      <c r="BI363" s="439"/>
      <c r="BJ363" s="439"/>
      <c r="BK363" s="439"/>
      <c r="BL363" s="439"/>
      <c r="BM363" s="439"/>
      <c r="BN363" s="439"/>
      <c r="BO363" s="439"/>
      <c r="BP363" s="439"/>
      <c r="BQ363" s="439"/>
      <c r="BR363" s="439"/>
      <c r="BS363" s="439"/>
      <c r="BT363" s="439"/>
      <c r="BU363" s="439"/>
      <c r="BV363" s="439"/>
      <c r="BW363" s="439"/>
      <c r="BX363" s="439"/>
      <c r="BY363" s="439"/>
    </row>
    <row r="364" spans="1:77" s="453" customFormat="1">
      <c r="A364" s="39">
        <v>119</v>
      </c>
      <c r="B364" s="228" t="s">
        <v>126</v>
      </c>
      <c r="C364" s="269">
        <v>2.262542E-2</v>
      </c>
      <c r="D364" s="241"/>
      <c r="E364" s="241"/>
      <c r="F364" s="241"/>
      <c r="G364" s="262">
        <v>2.262542E-2</v>
      </c>
      <c r="H364" s="269">
        <v>0</v>
      </c>
      <c r="I364" s="408">
        <v>0</v>
      </c>
      <c r="J364" s="408">
        <v>0</v>
      </c>
      <c r="K364" s="408">
        <v>0</v>
      </c>
      <c r="L364" s="253">
        <v>0</v>
      </c>
      <c r="M364" s="124">
        <v>-2.262542E-2</v>
      </c>
      <c r="N364" s="254">
        <v>0</v>
      </c>
      <c r="O364" s="254">
        <v>0</v>
      </c>
      <c r="P364" s="254">
        <v>0</v>
      </c>
      <c r="Q364" s="120">
        <v>-2.262542E-2</v>
      </c>
      <c r="R364" s="121">
        <v>1.1800000000000001E-3</v>
      </c>
      <c r="S364" s="236">
        <v>0</v>
      </c>
      <c r="T364" s="236">
        <v>0</v>
      </c>
      <c r="U364" s="236">
        <v>0</v>
      </c>
      <c r="V364" s="122">
        <v>1.1800000000000001E-3</v>
      </c>
      <c r="W364" s="448"/>
      <c r="X364" s="449"/>
      <c r="Y364" s="449"/>
      <c r="Z364" s="449"/>
      <c r="AA364" s="450"/>
      <c r="AB364" s="449"/>
      <c r="AC364" s="449"/>
      <c r="AD364" s="451"/>
      <c r="AE364" s="449"/>
      <c r="AF364" s="449"/>
      <c r="AG364" s="449"/>
      <c r="AH364" s="449"/>
      <c r="AI364" s="451"/>
      <c r="AJ364" s="452"/>
      <c r="AK364" s="439"/>
      <c r="AL364" s="439"/>
      <c r="AM364" s="439"/>
      <c r="AN364" s="439"/>
      <c r="AO364" s="439"/>
      <c r="AP364" s="439"/>
      <c r="AQ364" s="439"/>
      <c r="AR364" s="439"/>
      <c r="AS364" s="439"/>
      <c r="AT364" s="439"/>
      <c r="AU364" s="439"/>
      <c r="AV364" s="439"/>
      <c r="AW364" s="439"/>
      <c r="AX364" s="439"/>
      <c r="AY364" s="439"/>
      <c r="AZ364" s="439"/>
      <c r="BA364" s="439"/>
      <c r="BB364" s="439"/>
      <c r="BC364" s="439"/>
      <c r="BD364" s="439"/>
      <c r="BE364" s="439"/>
      <c r="BF364" s="439"/>
      <c r="BG364" s="439"/>
      <c r="BH364" s="439"/>
      <c r="BI364" s="439"/>
      <c r="BJ364" s="439"/>
      <c r="BK364" s="439"/>
      <c r="BL364" s="439"/>
      <c r="BM364" s="439"/>
      <c r="BN364" s="439"/>
      <c r="BO364" s="439"/>
      <c r="BP364" s="439"/>
      <c r="BQ364" s="439"/>
      <c r="BR364" s="439"/>
      <c r="BS364" s="439"/>
      <c r="BT364" s="439"/>
      <c r="BU364" s="439"/>
      <c r="BV364" s="439"/>
      <c r="BW364" s="439"/>
      <c r="BX364" s="439"/>
      <c r="BY364" s="439"/>
    </row>
    <row r="365" spans="1:77" s="137" customFormat="1" ht="27" thickBot="1">
      <c r="A365" s="39">
        <v>120</v>
      </c>
      <c r="B365" s="4" t="s">
        <v>127</v>
      </c>
      <c r="C365" s="424">
        <v>11.482035999999999</v>
      </c>
      <c r="D365" s="421"/>
      <c r="E365" s="421"/>
      <c r="F365" s="421"/>
      <c r="G365" s="422">
        <v>11.482035999999999</v>
      </c>
      <c r="H365" s="424">
        <v>3.4778243</v>
      </c>
      <c r="I365" s="425">
        <v>0</v>
      </c>
      <c r="J365" s="425">
        <v>0</v>
      </c>
      <c r="K365" s="425">
        <v>0</v>
      </c>
      <c r="L365" s="426">
        <v>3.4778243</v>
      </c>
      <c r="M365" s="127">
        <v>-8.004211699999999</v>
      </c>
      <c r="N365" s="128">
        <v>0</v>
      </c>
      <c r="O365" s="128">
        <v>0</v>
      </c>
      <c r="P365" s="128">
        <v>0</v>
      </c>
      <c r="Q365" s="129">
        <v>-8.004211699999999</v>
      </c>
      <c r="R365" s="265">
        <v>3.4040733099999998</v>
      </c>
      <c r="S365" s="266">
        <v>0</v>
      </c>
      <c r="T365" s="266">
        <v>0</v>
      </c>
      <c r="U365" s="266">
        <v>0</v>
      </c>
      <c r="V365" s="267">
        <v>3.4040733099999998</v>
      </c>
      <c r="W365" s="460"/>
      <c r="X365" s="461"/>
      <c r="Y365" s="461"/>
      <c r="Z365" s="461"/>
      <c r="AA365" s="462"/>
      <c r="AB365" s="461"/>
      <c r="AC365" s="461"/>
      <c r="AD365" s="463"/>
      <c r="AE365" s="461"/>
      <c r="AF365" s="461"/>
      <c r="AG365" s="461"/>
      <c r="AH365" s="461"/>
      <c r="AI365" s="463"/>
      <c r="AJ365" s="464"/>
      <c r="AK365" s="438"/>
      <c r="AL365" s="438"/>
      <c r="AM365" s="438"/>
      <c r="AN365" s="438"/>
      <c r="AO365" s="438"/>
      <c r="AP365" s="438"/>
      <c r="AQ365" s="438"/>
      <c r="AR365" s="438"/>
      <c r="AS365" s="438"/>
      <c r="AT365" s="438"/>
      <c r="AU365" s="438"/>
      <c r="AV365" s="438"/>
      <c r="AW365" s="438"/>
      <c r="AX365" s="438"/>
      <c r="AY365" s="438"/>
      <c r="AZ365" s="438"/>
      <c r="BA365" s="438"/>
      <c r="BB365" s="438"/>
      <c r="BC365" s="438"/>
      <c r="BD365" s="438"/>
      <c r="BE365" s="438"/>
      <c r="BF365" s="438"/>
      <c r="BG365" s="438"/>
      <c r="BH365" s="438"/>
      <c r="BI365" s="438"/>
      <c r="BJ365" s="438"/>
      <c r="BK365" s="438"/>
      <c r="BL365" s="438"/>
      <c r="BM365" s="438"/>
      <c r="BN365" s="438"/>
      <c r="BO365" s="438"/>
      <c r="BP365" s="438"/>
      <c r="BQ365" s="438"/>
      <c r="BR365" s="438"/>
      <c r="BS365" s="438"/>
      <c r="BT365" s="438"/>
      <c r="BU365" s="438"/>
      <c r="BV365" s="438"/>
      <c r="BW365" s="438"/>
      <c r="BX365" s="438"/>
      <c r="BY365" s="438"/>
    </row>
    <row r="366" spans="1:77" s="438" customFormat="1">
      <c r="A366" s="465"/>
      <c r="B366" s="137"/>
      <c r="C366" s="137"/>
      <c r="D366" s="137"/>
      <c r="E366" s="137"/>
      <c r="F366" s="137"/>
      <c r="G366" s="137"/>
      <c r="H366" s="137"/>
      <c r="I366" s="137"/>
      <c r="J366" s="137"/>
      <c r="K366" s="137"/>
      <c r="L366" s="137"/>
      <c r="M366" s="137"/>
      <c r="N366" s="137"/>
      <c r="O366" s="137"/>
      <c r="P366" s="137"/>
      <c r="Q366" s="137"/>
      <c r="R366" s="137"/>
      <c r="S366" s="137"/>
      <c r="T366" s="137"/>
      <c r="U366" s="137"/>
      <c r="V366" s="137"/>
      <c r="W366" s="137"/>
      <c r="X366" s="137"/>
      <c r="Y366" s="137"/>
      <c r="Z366" s="137"/>
      <c r="AA366" s="435"/>
      <c r="AB366" s="137"/>
      <c r="AC366" s="137"/>
      <c r="AD366" s="104"/>
      <c r="AE366" s="137"/>
      <c r="AF366" s="137"/>
      <c r="AG366" s="137"/>
      <c r="AH366" s="137"/>
      <c r="AI366" s="104"/>
      <c r="AJ366" s="137"/>
    </row>
  </sheetData>
  <customSheetViews>
    <customSheetView guid="{715AC5B1-449E-4333-9270-F1F02C82B4BB}" scale="60" showPageBreaks="1" fitToPage="1" hiddenColumns="1" view="pageBreakPreview">
      <selection activeCell="F8" sqref="F8"/>
      <pageMargins left="0" right="0" top="0" bottom="0" header="0.31496062992125984" footer="0.31496062992125984"/>
      <printOptions horizontalCentered="1"/>
      <pageSetup paperSize="9" scale="10" fitToHeight="8" orientation="landscape" r:id="rId1"/>
    </customSheetView>
    <customSheetView guid="{91306B91-404D-4E6A-8CE6-7B6B9840B31E}" scale="60" showPageBreaks="1" fitToPage="1" printArea="1" hiddenRows="1" hiddenColumns="1" view="pageBreakPreview" topLeftCell="A12">
      <pane xSplit="2" ySplit="11" topLeftCell="C23" activePane="bottomRight" state="frozen"/>
      <selection pane="bottomRight" activeCell="I51" sqref="I51"/>
      <pageMargins left="0" right="0" top="0" bottom="0" header="0.31496062992125984" footer="0.31496062992125984"/>
      <printOptions horizontalCentered="1"/>
      <pageSetup paperSize="9" scale="10" fitToHeight="8" orientation="landscape" r:id="rId2"/>
    </customSheetView>
    <customSheetView guid="{C1B6CDAC-4AA6-4DFD-B5B4-DCE929503054}" scale="80" showPageBreaks="1" fitToPage="1" printArea="1" hiddenRows="1" hiddenColumns="1" view="pageBreakPreview">
      <pane xSplit="2" ySplit="15" topLeftCell="BA109" activePane="bottomRight" state="frozen"/>
      <selection pane="bottomRight" activeCell="AD113" sqref="AD113:AG113"/>
      <pageMargins left="0" right="0" top="0" bottom="0" header="0.31496062992125984" footer="0.31496062992125984"/>
      <printOptions horizontalCentered="1"/>
      <pageSetup paperSize="9" scale="10" fitToHeight="8" orientation="landscape" r:id="rId3"/>
    </customSheetView>
    <customSheetView guid="{060614F5-D4C8-4A19-B830-7778E081B4C0}" scale="70" showPageBreaks="1" fitToPage="1" printArea="1" hiddenColumns="1" view="pageBreakPreview">
      <pane xSplit="2" ySplit="15" topLeftCell="DX16" activePane="bottomRight" state="frozen"/>
      <selection pane="bottomRight" activeCell="EA6" sqref="EA6"/>
      <pageMargins left="0" right="0" top="0" bottom="0" header="0.31496062992125984" footer="0.31496062992125984"/>
      <printOptions horizontalCentered="1"/>
      <pageSetup paperSize="9" scale="31" fitToHeight="8" orientation="landscape" r:id="rId4"/>
    </customSheetView>
    <customSheetView guid="{7F691644-AEAC-4CB2-9D0A-F46E02E2CCEC}" scale="70" showPageBreaks="1" fitToPage="1" printArea="1" view="pageBreakPreview">
      <pane xSplit="2" ySplit="15" topLeftCell="C131" activePane="bottomRight" state="frozen"/>
      <selection pane="bottomRight" activeCell="D149" sqref="D149"/>
      <pageMargins left="0" right="0" top="0" bottom="0" header="0.31496062992125984" footer="0.31496062992125984"/>
      <printOptions horizontalCentered="1"/>
      <pageSetup paperSize="9" scale="10" fitToHeight="8" orientation="landscape" r:id="rId5"/>
    </customSheetView>
    <customSheetView guid="{9D027E59-A794-4213-9CA0-D8D03EE53F5C}" scale="70" showPageBreaks="1" fitToPage="1" printArea="1" hiddenColumns="1" view="pageBreakPreview">
      <pane xSplit="2" ySplit="14" topLeftCell="C162" activePane="bottomRight" state="frozen"/>
      <selection pane="bottomRight" activeCell="M1" sqref="D1:M1048576"/>
      <pageMargins left="0" right="0" top="0" bottom="0" header="0.31496062992125984" footer="0.31496062992125984"/>
      <printOptions horizontalCentered="1"/>
      <pageSetup paperSize="9" scale="10" fitToHeight="8" orientation="landscape" r:id="rId6"/>
    </customSheetView>
    <customSheetView guid="{D0136F0C-A4F0-45C7-AF89-66699D942B29}" scale="70" showPageBreaks="1" fitToPage="1" printArea="1" hiddenColumns="1" view="pageBreakPreview">
      <pane xSplit="2" ySplit="14" topLeftCell="S73" activePane="bottomRight" state="frozen"/>
      <selection pane="bottomRight" activeCell="V73" sqref="V73"/>
      <pageMargins left="0" right="0" top="0" bottom="0" header="0.31496062992125984" footer="0.31496062992125984"/>
      <printOptions horizontalCentered="1"/>
      <pageSetup paperSize="9" scale="10" fitToHeight="8" orientation="landscape" r:id="rId7"/>
    </customSheetView>
    <customSheetView guid="{507D8946-BEC8-4636-AC76-0A2620238DAD}" scale="80" showPageBreaks="1" fitToPage="1" printArea="1" hiddenColumns="1" view="pageBreakPreview">
      <pane xSplit="2" ySplit="14" topLeftCell="C90" activePane="bottomRight" state="frozen"/>
      <selection pane="bottomRight" activeCell="C92" sqref="C92:F92"/>
      <pageMargins left="0" right="0" top="0" bottom="0" header="0.31496062992125984" footer="0.31496062992125984"/>
      <printOptions horizontalCentered="1"/>
      <pageSetup paperSize="9" scale="10" fitToHeight="8" orientation="landscape" r:id="rId8"/>
    </customSheetView>
    <customSheetView guid="{2A2F9E14-1CD9-423F-B0F4-55FCF95743F0}" scale="60" showPageBreaks="1" fitToPage="1" hiddenColumns="1" view="pageBreakPreview" topLeftCell="A10">
      <pane xSplit="7" ySplit="10" topLeftCell="Q38" activePane="bottomRight" state="frozen"/>
      <selection pane="bottomRight" activeCell="R42" sqref="R42"/>
      <pageMargins left="0" right="0" top="0" bottom="0" header="0.31496062992125984" footer="0.31496062992125984"/>
      <printOptions horizontalCentered="1"/>
      <pageSetup paperSize="9" scale="10" fitToHeight="8" orientation="landscape" r:id="rId9"/>
    </customSheetView>
  </customSheetViews>
  <mergeCells count="46">
    <mergeCell ref="AG14:AG15"/>
    <mergeCell ref="W14:W15"/>
    <mergeCell ref="AC14:AC15"/>
    <mergeCell ref="AD14:AD15"/>
    <mergeCell ref="AE14:AE15"/>
    <mergeCell ref="AF14:AF15"/>
    <mergeCell ref="X14:X15"/>
    <mergeCell ref="Y14:Y15"/>
    <mergeCell ref="Z14:Z15"/>
    <mergeCell ref="AA14:AA15"/>
    <mergeCell ref="AB14:AB15"/>
    <mergeCell ref="AE13:AI13"/>
    <mergeCell ref="AJ13:AJ15"/>
    <mergeCell ref="AH14:AH15"/>
    <mergeCell ref="AI14:AI15"/>
    <mergeCell ref="A3:AJ3"/>
    <mergeCell ref="AE5:AI5"/>
    <mergeCell ref="A12:A15"/>
    <mergeCell ref="B12:B15"/>
    <mergeCell ref="M14:M15"/>
    <mergeCell ref="N14:N15"/>
    <mergeCell ref="O14:O15"/>
    <mergeCell ref="W12:AJ12"/>
    <mergeCell ref="W13:Z13"/>
    <mergeCell ref="AA13:AD13"/>
    <mergeCell ref="M12:Q13"/>
    <mergeCell ref="P14:P15"/>
    <mergeCell ref="Q14:Q15"/>
    <mergeCell ref="C12:G13"/>
    <mergeCell ref="C14:C15"/>
    <mergeCell ref="D14:D15"/>
    <mergeCell ref="E14:E15"/>
    <mergeCell ref="F14:F15"/>
    <mergeCell ref="G14:G15"/>
    <mergeCell ref="H12:L13"/>
    <mergeCell ref="H14:H15"/>
    <mergeCell ref="I14:I15"/>
    <mergeCell ref="J14:J15"/>
    <mergeCell ref="K14:K15"/>
    <mergeCell ref="L14:L15"/>
    <mergeCell ref="R12:V13"/>
    <mergeCell ref="R14:R15"/>
    <mergeCell ref="S14:S15"/>
    <mergeCell ref="T14:T15"/>
    <mergeCell ref="U14:U15"/>
    <mergeCell ref="V14:V15"/>
  </mergeCells>
  <printOptions horizontalCentered="1"/>
  <pageMargins left="0" right="0" top="0" bottom="0" header="0.31496062992125984" footer="0.31496062992125984"/>
  <pageSetup paperSize="9" scale="26" fitToHeight="8" orientation="landscape"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F106"/>
  <sheetViews>
    <sheetView view="pageBreakPreview" zoomScale="60" zoomScaleNormal="70" workbookViewId="0">
      <selection activeCell="G12" sqref="G12"/>
    </sheetView>
  </sheetViews>
  <sheetFormatPr defaultRowHeight="15.6"/>
  <cols>
    <col min="1" max="1" width="11" style="18" customWidth="1"/>
    <col min="2" max="2" width="56.88671875" style="41" customWidth="1"/>
    <col min="3" max="4" width="19.88671875" style="19" bestFit="1" customWidth="1"/>
    <col min="5" max="6" width="17.88671875" style="19" bestFit="1" customWidth="1"/>
    <col min="7" max="7" width="16.5546875" style="82" bestFit="1" customWidth="1"/>
    <col min="8" max="8" width="18.6640625" style="82" bestFit="1" customWidth="1"/>
    <col min="9" max="10" width="19.88671875" style="82" bestFit="1" customWidth="1"/>
    <col min="11" max="11" width="17.88671875" style="82" bestFit="1" customWidth="1"/>
    <col min="12" max="12" width="20.109375" style="82" customWidth="1"/>
    <col min="13" max="16" width="8.88671875" style="5"/>
    <col min="17" max="17" width="24.88671875" style="5" customWidth="1"/>
    <col min="18" max="18" width="15" style="5" bestFit="1" customWidth="1"/>
    <col min="19" max="19" width="13.44140625" style="5" bestFit="1" customWidth="1"/>
    <col min="20" max="20" width="8.88671875" style="5"/>
    <col min="21" max="21" width="12.6640625" style="5" bestFit="1" customWidth="1"/>
    <col min="22" max="22" width="17.88671875" style="5" customWidth="1"/>
    <col min="23" max="211" width="8.88671875" style="5"/>
    <col min="212" max="212" width="11" style="5" customWidth="1"/>
    <col min="213" max="213" width="60.109375" style="5" customWidth="1"/>
    <col min="214" max="216" width="12.33203125" style="5" customWidth="1"/>
    <col min="217" max="217" width="12.109375" style="5" customWidth="1"/>
    <col min="218" max="223" width="12.33203125" style="5" customWidth="1"/>
    <col min="224" max="224" width="25" style="5" customWidth="1"/>
    <col min="225" max="228" width="9.109375" style="5" hidden="1" customWidth="1"/>
    <col min="229" max="467" width="8.88671875" style="5"/>
    <col min="468" max="468" width="11" style="5" customWidth="1"/>
    <col min="469" max="469" width="60.109375" style="5" customWidth="1"/>
    <col min="470" max="472" width="12.33203125" style="5" customWidth="1"/>
    <col min="473" max="473" width="12.109375" style="5" customWidth="1"/>
    <col min="474" max="479" width="12.33203125" style="5" customWidth="1"/>
    <col min="480" max="480" width="25" style="5" customWidth="1"/>
    <col min="481" max="484" width="9.109375" style="5" hidden="1" customWidth="1"/>
    <col min="485" max="723" width="8.88671875" style="5"/>
    <col min="724" max="724" width="11" style="5" customWidth="1"/>
    <col min="725" max="725" width="60.109375" style="5" customWidth="1"/>
    <col min="726" max="728" width="12.33203125" style="5" customWidth="1"/>
    <col min="729" max="729" width="12.109375" style="5" customWidth="1"/>
    <col min="730" max="735" width="12.33203125" style="5" customWidth="1"/>
    <col min="736" max="736" width="25" style="5" customWidth="1"/>
    <col min="737" max="740" width="9.109375" style="5" hidden="1" customWidth="1"/>
    <col min="741" max="979" width="8.88671875" style="5"/>
    <col min="980" max="980" width="11" style="5" customWidth="1"/>
    <col min="981" max="981" width="60.109375" style="5" customWidth="1"/>
    <col min="982" max="984" width="12.33203125" style="5" customWidth="1"/>
    <col min="985" max="985" width="12.109375" style="5" customWidth="1"/>
    <col min="986" max="991" width="12.33203125" style="5" customWidth="1"/>
    <col min="992" max="992" width="25" style="5" customWidth="1"/>
    <col min="993" max="996" width="9.109375" style="5" hidden="1" customWidth="1"/>
    <col min="997" max="1235" width="8.88671875" style="5"/>
    <col min="1236" max="1236" width="11" style="5" customWidth="1"/>
    <col min="1237" max="1237" width="60.109375" style="5" customWidth="1"/>
    <col min="1238" max="1240" width="12.33203125" style="5" customWidth="1"/>
    <col min="1241" max="1241" width="12.109375" style="5" customWidth="1"/>
    <col min="1242" max="1247" width="12.33203125" style="5" customWidth="1"/>
    <col min="1248" max="1248" width="25" style="5" customWidth="1"/>
    <col min="1249" max="1252" width="9.109375" style="5" hidden="1" customWidth="1"/>
    <col min="1253" max="1491" width="8.88671875" style="5"/>
    <col min="1492" max="1492" width="11" style="5" customWidth="1"/>
    <col min="1493" max="1493" width="60.109375" style="5" customWidth="1"/>
    <col min="1494" max="1496" width="12.33203125" style="5" customWidth="1"/>
    <col min="1497" max="1497" width="12.109375" style="5" customWidth="1"/>
    <col min="1498" max="1503" width="12.33203125" style="5" customWidth="1"/>
    <col min="1504" max="1504" width="25" style="5" customWidth="1"/>
    <col min="1505" max="1508" width="9.109375" style="5" hidden="1" customWidth="1"/>
    <col min="1509" max="1747" width="8.88671875" style="5"/>
    <col min="1748" max="1748" width="11" style="5" customWidth="1"/>
    <col min="1749" max="1749" width="60.109375" style="5" customWidth="1"/>
    <col min="1750" max="1752" width="12.33203125" style="5" customWidth="1"/>
    <col min="1753" max="1753" width="12.109375" style="5" customWidth="1"/>
    <col min="1754" max="1759" width="12.33203125" style="5" customWidth="1"/>
    <col min="1760" max="1760" width="25" style="5" customWidth="1"/>
    <col min="1761" max="1764" width="9.109375" style="5" hidden="1" customWidth="1"/>
    <col min="1765" max="2003" width="8.88671875" style="5"/>
    <col min="2004" max="2004" width="11" style="5" customWidth="1"/>
    <col min="2005" max="2005" width="60.109375" style="5" customWidth="1"/>
    <col min="2006" max="2008" width="12.33203125" style="5" customWidth="1"/>
    <col min="2009" max="2009" width="12.109375" style="5" customWidth="1"/>
    <col min="2010" max="2015" width="12.33203125" style="5" customWidth="1"/>
    <col min="2016" max="2016" width="25" style="5" customWidth="1"/>
    <col min="2017" max="2020" width="9.109375" style="5" hidden="1" customWidth="1"/>
    <col min="2021" max="2259" width="8.88671875" style="5"/>
    <col min="2260" max="2260" width="11" style="5" customWidth="1"/>
    <col min="2261" max="2261" width="60.109375" style="5" customWidth="1"/>
    <col min="2262" max="2264" width="12.33203125" style="5" customWidth="1"/>
    <col min="2265" max="2265" width="12.109375" style="5" customWidth="1"/>
    <col min="2266" max="2271" width="12.33203125" style="5" customWidth="1"/>
    <col min="2272" max="2272" width="25" style="5" customWidth="1"/>
    <col min="2273" max="2276" width="9.109375" style="5" hidden="1" customWidth="1"/>
    <col min="2277" max="2515" width="8.88671875" style="5"/>
    <col min="2516" max="2516" width="11" style="5" customWidth="1"/>
    <col min="2517" max="2517" width="60.109375" style="5" customWidth="1"/>
    <col min="2518" max="2520" width="12.33203125" style="5" customWidth="1"/>
    <col min="2521" max="2521" width="12.109375" style="5" customWidth="1"/>
    <col min="2522" max="2527" width="12.33203125" style="5" customWidth="1"/>
    <col min="2528" max="2528" width="25" style="5" customWidth="1"/>
    <col min="2529" max="2532" width="9.109375" style="5" hidden="1" customWidth="1"/>
    <col min="2533" max="2771" width="8.88671875" style="5"/>
    <col min="2772" max="2772" width="11" style="5" customWidth="1"/>
    <col min="2773" max="2773" width="60.109375" style="5" customWidth="1"/>
    <col min="2774" max="2776" width="12.33203125" style="5" customWidth="1"/>
    <col min="2777" max="2777" width="12.109375" style="5" customWidth="1"/>
    <col min="2778" max="2783" width="12.33203125" style="5" customWidth="1"/>
    <col min="2784" max="2784" width="25" style="5" customWidth="1"/>
    <col min="2785" max="2788" width="9.109375" style="5" hidden="1" customWidth="1"/>
    <col min="2789" max="3027" width="8.88671875" style="5"/>
    <col min="3028" max="3028" width="11" style="5" customWidth="1"/>
    <col min="3029" max="3029" width="60.109375" style="5" customWidth="1"/>
    <col min="3030" max="3032" width="12.33203125" style="5" customWidth="1"/>
    <col min="3033" max="3033" width="12.109375" style="5" customWidth="1"/>
    <col min="3034" max="3039" width="12.33203125" style="5" customWidth="1"/>
    <col min="3040" max="3040" width="25" style="5" customWidth="1"/>
    <col min="3041" max="3044" width="9.109375" style="5" hidden="1" customWidth="1"/>
    <col min="3045" max="3283" width="8.88671875" style="5"/>
    <col min="3284" max="3284" width="11" style="5" customWidth="1"/>
    <col min="3285" max="3285" width="60.109375" style="5" customWidth="1"/>
    <col min="3286" max="3288" width="12.33203125" style="5" customWidth="1"/>
    <col min="3289" max="3289" width="12.109375" style="5" customWidth="1"/>
    <col min="3290" max="3295" width="12.33203125" style="5" customWidth="1"/>
    <col min="3296" max="3296" width="25" style="5" customWidth="1"/>
    <col min="3297" max="3300" width="9.109375" style="5" hidden="1" customWidth="1"/>
    <col min="3301" max="3539" width="8.88671875" style="5"/>
    <col min="3540" max="3540" width="11" style="5" customWidth="1"/>
    <col min="3541" max="3541" width="60.109375" style="5" customWidth="1"/>
    <col min="3542" max="3544" width="12.33203125" style="5" customWidth="1"/>
    <col min="3545" max="3545" width="12.109375" style="5" customWidth="1"/>
    <col min="3546" max="3551" width="12.33203125" style="5" customWidth="1"/>
    <col min="3552" max="3552" width="25" style="5" customWidth="1"/>
    <col min="3553" max="3556" width="9.109375" style="5" hidden="1" customWidth="1"/>
    <col min="3557" max="3795" width="8.88671875" style="5"/>
    <col min="3796" max="3796" width="11" style="5" customWidth="1"/>
    <col min="3797" max="3797" width="60.109375" style="5" customWidth="1"/>
    <col min="3798" max="3800" width="12.33203125" style="5" customWidth="1"/>
    <col min="3801" max="3801" width="12.109375" style="5" customWidth="1"/>
    <col min="3802" max="3807" width="12.33203125" style="5" customWidth="1"/>
    <col min="3808" max="3808" width="25" style="5" customWidth="1"/>
    <col min="3809" max="3812" width="9.109375" style="5" hidden="1" customWidth="1"/>
    <col min="3813" max="4051" width="8.88671875" style="5"/>
    <col min="4052" max="4052" width="11" style="5" customWidth="1"/>
    <col min="4053" max="4053" width="60.109375" style="5" customWidth="1"/>
    <col min="4054" max="4056" width="12.33203125" style="5" customWidth="1"/>
    <col min="4057" max="4057" width="12.109375" style="5" customWidth="1"/>
    <col min="4058" max="4063" width="12.33203125" style="5" customWidth="1"/>
    <col min="4064" max="4064" width="25" style="5" customWidth="1"/>
    <col min="4065" max="4068" width="9.109375" style="5" hidden="1" customWidth="1"/>
    <col min="4069" max="4307" width="8.88671875" style="5"/>
    <col min="4308" max="4308" width="11" style="5" customWidth="1"/>
    <col min="4309" max="4309" width="60.109375" style="5" customWidth="1"/>
    <col min="4310" max="4312" width="12.33203125" style="5" customWidth="1"/>
    <col min="4313" max="4313" width="12.109375" style="5" customWidth="1"/>
    <col min="4314" max="4319" width="12.33203125" style="5" customWidth="1"/>
    <col min="4320" max="4320" width="25" style="5" customWidth="1"/>
    <col min="4321" max="4324" width="9.109375" style="5" hidden="1" customWidth="1"/>
    <col min="4325" max="4563" width="8.88671875" style="5"/>
    <col min="4564" max="4564" width="11" style="5" customWidth="1"/>
    <col min="4565" max="4565" width="60.109375" style="5" customWidth="1"/>
    <col min="4566" max="4568" width="12.33203125" style="5" customWidth="1"/>
    <col min="4569" max="4569" width="12.109375" style="5" customWidth="1"/>
    <col min="4570" max="4575" width="12.33203125" style="5" customWidth="1"/>
    <col min="4576" max="4576" width="25" style="5" customWidth="1"/>
    <col min="4577" max="4580" width="9.109375" style="5" hidden="1" customWidth="1"/>
    <col min="4581" max="4819" width="8.88671875" style="5"/>
    <col min="4820" max="4820" width="11" style="5" customWidth="1"/>
    <col min="4821" max="4821" width="60.109375" style="5" customWidth="1"/>
    <col min="4822" max="4824" width="12.33203125" style="5" customWidth="1"/>
    <col min="4825" max="4825" width="12.109375" style="5" customWidth="1"/>
    <col min="4826" max="4831" width="12.33203125" style="5" customWidth="1"/>
    <col min="4832" max="4832" width="25" style="5" customWidth="1"/>
    <col min="4833" max="4836" width="9.109375" style="5" hidden="1" customWidth="1"/>
    <col min="4837" max="5075" width="8.88671875" style="5"/>
    <col min="5076" max="5076" width="11" style="5" customWidth="1"/>
    <col min="5077" max="5077" width="60.109375" style="5" customWidth="1"/>
    <col min="5078" max="5080" width="12.33203125" style="5" customWidth="1"/>
    <col min="5081" max="5081" width="12.109375" style="5" customWidth="1"/>
    <col min="5082" max="5087" width="12.33203125" style="5" customWidth="1"/>
    <col min="5088" max="5088" width="25" style="5" customWidth="1"/>
    <col min="5089" max="5092" width="9.109375" style="5" hidden="1" customWidth="1"/>
    <col min="5093" max="5331" width="8.88671875" style="5"/>
    <col min="5332" max="5332" width="11" style="5" customWidth="1"/>
    <col min="5333" max="5333" width="60.109375" style="5" customWidth="1"/>
    <col min="5334" max="5336" width="12.33203125" style="5" customWidth="1"/>
    <col min="5337" max="5337" width="12.109375" style="5" customWidth="1"/>
    <col min="5338" max="5343" width="12.33203125" style="5" customWidth="1"/>
    <col min="5344" max="5344" width="25" style="5" customWidth="1"/>
    <col min="5345" max="5348" width="9.109375" style="5" hidden="1" customWidth="1"/>
    <col min="5349" max="5587" width="8.88671875" style="5"/>
    <col min="5588" max="5588" width="11" style="5" customWidth="1"/>
    <col min="5589" max="5589" width="60.109375" style="5" customWidth="1"/>
    <col min="5590" max="5592" width="12.33203125" style="5" customWidth="1"/>
    <col min="5593" max="5593" width="12.109375" style="5" customWidth="1"/>
    <col min="5594" max="5599" width="12.33203125" style="5" customWidth="1"/>
    <col min="5600" max="5600" width="25" style="5" customWidth="1"/>
    <col min="5601" max="5604" width="9.109375" style="5" hidden="1" customWidth="1"/>
    <col min="5605" max="5843" width="8.88671875" style="5"/>
    <col min="5844" max="5844" width="11" style="5" customWidth="1"/>
    <col min="5845" max="5845" width="60.109375" style="5" customWidth="1"/>
    <col min="5846" max="5848" width="12.33203125" style="5" customWidth="1"/>
    <col min="5849" max="5849" width="12.109375" style="5" customWidth="1"/>
    <col min="5850" max="5855" width="12.33203125" style="5" customWidth="1"/>
    <col min="5856" max="5856" width="25" style="5" customWidth="1"/>
    <col min="5857" max="5860" width="9.109375" style="5" hidden="1" customWidth="1"/>
    <col min="5861" max="6099" width="8.88671875" style="5"/>
    <col min="6100" max="6100" width="11" style="5" customWidth="1"/>
    <col min="6101" max="6101" width="60.109375" style="5" customWidth="1"/>
    <col min="6102" max="6104" width="12.33203125" style="5" customWidth="1"/>
    <col min="6105" max="6105" width="12.109375" style="5" customWidth="1"/>
    <col min="6106" max="6111" width="12.33203125" style="5" customWidth="1"/>
    <col min="6112" max="6112" width="25" style="5" customWidth="1"/>
    <col min="6113" max="6116" width="9.109375" style="5" hidden="1" customWidth="1"/>
    <col min="6117" max="6355" width="8.88671875" style="5"/>
    <col min="6356" max="6356" width="11" style="5" customWidth="1"/>
    <col min="6357" max="6357" width="60.109375" style="5" customWidth="1"/>
    <col min="6358" max="6360" width="12.33203125" style="5" customWidth="1"/>
    <col min="6361" max="6361" width="12.109375" style="5" customWidth="1"/>
    <col min="6362" max="6367" width="12.33203125" style="5" customWidth="1"/>
    <col min="6368" max="6368" width="25" style="5" customWidth="1"/>
    <col min="6369" max="6372" width="9.109375" style="5" hidden="1" customWidth="1"/>
    <col min="6373" max="6611" width="8.88671875" style="5"/>
    <col min="6612" max="6612" width="11" style="5" customWidth="1"/>
    <col min="6613" max="6613" width="60.109375" style="5" customWidth="1"/>
    <col min="6614" max="6616" width="12.33203125" style="5" customWidth="1"/>
    <col min="6617" max="6617" width="12.109375" style="5" customWidth="1"/>
    <col min="6618" max="6623" width="12.33203125" style="5" customWidth="1"/>
    <col min="6624" max="6624" width="25" style="5" customWidth="1"/>
    <col min="6625" max="6628" width="9.109375" style="5" hidden="1" customWidth="1"/>
    <col min="6629" max="6867" width="8.88671875" style="5"/>
    <col min="6868" max="6868" width="11" style="5" customWidth="1"/>
    <col min="6869" max="6869" width="60.109375" style="5" customWidth="1"/>
    <col min="6870" max="6872" width="12.33203125" style="5" customWidth="1"/>
    <col min="6873" max="6873" width="12.109375" style="5" customWidth="1"/>
    <col min="6874" max="6879" width="12.33203125" style="5" customWidth="1"/>
    <col min="6880" max="6880" width="25" style="5" customWidth="1"/>
    <col min="6881" max="6884" width="9.109375" style="5" hidden="1" customWidth="1"/>
    <col min="6885" max="7123" width="8.88671875" style="5"/>
    <col min="7124" max="7124" width="11" style="5" customWidth="1"/>
    <col min="7125" max="7125" width="60.109375" style="5" customWidth="1"/>
    <col min="7126" max="7128" width="12.33203125" style="5" customWidth="1"/>
    <col min="7129" max="7129" width="12.109375" style="5" customWidth="1"/>
    <col min="7130" max="7135" width="12.33203125" style="5" customWidth="1"/>
    <col min="7136" max="7136" width="25" style="5" customWidth="1"/>
    <col min="7137" max="7140" width="9.109375" style="5" hidden="1" customWidth="1"/>
    <col min="7141" max="7379" width="8.88671875" style="5"/>
    <col min="7380" max="7380" width="11" style="5" customWidth="1"/>
    <col min="7381" max="7381" width="60.109375" style="5" customWidth="1"/>
    <col min="7382" max="7384" width="12.33203125" style="5" customWidth="1"/>
    <col min="7385" max="7385" width="12.109375" style="5" customWidth="1"/>
    <col min="7386" max="7391" width="12.33203125" style="5" customWidth="1"/>
    <col min="7392" max="7392" width="25" style="5" customWidth="1"/>
    <col min="7393" max="7396" width="9.109375" style="5" hidden="1" customWidth="1"/>
    <col min="7397" max="7635" width="8.88671875" style="5"/>
    <col min="7636" max="7636" width="11" style="5" customWidth="1"/>
    <col min="7637" max="7637" width="60.109375" style="5" customWidth="1"/>
    <col min="7638" max="7640" width="12.33203125" style="5" customWidth="1"/>
    <col min="7641" max="7641" width="12.109375" style="5" customWidth="1"/>
    <col min="7642" max="7647" width="12.33203125" style="5" customWidth="1"/>
    <col min="7648" max="7648" width="25" style="5" customWidth="1"/>
    <col min="7649" max="7652" width="9.109375" style="5" hidden="1" customWidth="1"/>
    <col min="7653" max="7891" width="8.88671875" style="5"/>
    <col min="7892" max="7892" width="11" style="5" customWidth="1"/>
    <col min="7893" max="7893" width="60.109375" style="5" customWidth="1"/>
    <col min="7894" max="7896" width="12.33203125" style="5" customWidth="1"/>
    <col min="7897" max="7897" width="12.109375" style="5" customWidth="1"/>
    <col min="7898" max="7903" width="12.33203125" style="5" customWidth="1"/>
    <col min="7904" max="7904" width="25" style="5" customWidth="1"/>
    <col min="7905" max="7908" width="9.109375" style="5" hidden="1" customWidth="1"/>
    <col min="7909" max="8147" width="8.88671875" style="5"/>
    <col min="8148" max="8148" width="11" style="5" customWidth="1"/>
    <col min="8149" max="8149" width="60.109375" style="5" customWidth="1"/>
    <col min="8150" max="8152" width="12.33203125" style="5" customWidth="1"/>
    <col min="8153" max="8153" width="12.109375" style="5" customWidth="1"/>
    <col min="8154" max="8159" width="12.33203125" style="5" customWidth="1"/>
    <col min="8160" max="8160" width="25" style="5" customWidth="1"/>
    <col min="8161" max="8164" width="9.109375" style="5" hidden="1" customWidth="1"/>
    <col min="8165" max="8403" width="8.88671875" style="5"/>
    <col min="8404" max="8404" width="11" style="5" customWidth="1"/>
    <col min="8405" max="8405" width="60.109375" style="5" customWidth="1"/>
    <col min="8406" max="8408" width="12.33203125" style="5" customWidth="1"/>
    <col min="8409" max="8409" width="12.109375" style="5" customWidth="1"/>
    <col min="8410" max="8415" width="12.33203125" style="5" customWidth="1"/>
    <col min="8416" max="8416" width="25" style="5" customWidth="1"/>
    <col min="8417" max="8420" width="9.109375" style="5" hidden="1" customWidth="1"/>
    <col min="8421" max="8659" width="8.88671875" style="5"/>
    <col min="8660" max="8660" width="11" style="5" customWidth="1"/>
    <col min="8661" max="8661" width="60.109375" style="5" customWidth="1"/>
    <col min="8662" max="8664" width="12.33203125" style="5" customWidth="1"/>
    <col min="8665" max="8665" width="12.109375" style="5" customWidth="1"/>
    <col min="8666" max="8671" width="12.33203125" style="5" customWidth="1"/>
    <col min="8672" max="8672" width="25" style="5" customWidth="1"/>
    <col min="8673" max="8676" width="9.109375" style="5" hidden="1" customWidth="1"/>
    <col min="8677" max="8915" width="8.88671875" style="5"/>
    <col min="8916" max="8916" width="11" style="5" customWidth="1"/>
    <col min="8917" max="8917" width="60.109375" style="5" customWidth="1"/>
    <col min="8918" max="8920" width="12.33203125" style="5" customWidth="1"/>
    <col min="8921" max="8921" width="12.109375" style="5" customWidth="1"/>
    <col min="8922" max="8927" width="12.33203125" style="5" customWidth="1"/>
    <col min="8928" max="8928" width="25" style="5" customWidth="1"/>
    <col min="8929" max="8932" width="9.109375" style="5" hidden="1" customWidth="1"/>
    <col min="8933" max="9171" width="8.88671875" style="5"/>
    <col min="9172" max="9172" width="11" style="5" customWidth="1"/>
    <col min="9173" max="9173" width="60.109375" style="5" customWidth="1"/>
    <col min="9174" max="9176" width="12.33203125" style="5" customWidth="1"/>
    <col min="9177" max="9177" width="12.109375" style="5" customWidth="1"/>
    <col min="9178" max="9183" width="12.33203125" style="5" customWidth="1"/>
    <col min="9184" max="9184" width="25" style="5" customWidth="1"/>
    <col min="9185" max="9188" width="9.109375" style="5" hidden="1" customWidth="1"/>
    <col min="9189" max="9427" width="8.88671875" style="5"/>
    <col min="9428" max="9428" width="11" style="5" customWidth="1"/>
    <col min="9429" max="9429" width="60.109375" style="5" customWidth="1"/>
    <col min="9430" max="9432" width="12.33203125" style="5" customWidth="1"/>
    <col min="9433" max="9433" width="12.109375" style="5" customWidth="1"/>
    <col min="9434" max="9439" width="12.33203125" style="5" customWidth="1"/>
    <col min="9440" max="9440" width="25" style="5" customWidth="1"/>
    <col min="9441" max="9444" width="9.109375" style="5" hidden="1" customWidth="1"/>
    <col min="9445" max="9683" width="8.88671875" style="5"/>
    <col min="9684" max="9684" width="11" style="5" customWidth="1"/>
    <col min="9685" max="9685" width="60.109375" style="5" customWidth="1"/>
    <col min="9686" max="9688" width="12.33203125" style="5" customWidth="1"/>
    <col min="9689" max="9689" width="12.109375" style="5" customWidth="1"/>
    <col min="9690" max="9695" width="12.33203125" style="5" customWidth="1"/>
    <col min="9696" max="9696" width="25" style="5" customWidth="1"/>
    <col min="9697" max="9700" width="9.109375" style="5" hidden="1" customWidth="1"/>
    <col min="9701" max="9939" width="8.88671875" style="5"/>
    <col min="9940" max="9940" width="11" style="5" customWidth="1"/>
    <col min="9941" max="9941" width="60.109375" style="5" customWidth="1"/>
    <col min="9942" max="9944" width="12.33203125" style="5" customWidth="1"/>
    <col min="9945" max="9945" width="12.109375" style="5" customWidth="1"/>
    <col min="9946" max="9951" width="12.33203125" style="5" customWidth="1"/>
    <col min="9952" max="9952" width="25" style="5" customWidth="1"/>
    <col min="9953" max="9956" width="9.109375" style="5" hidden="1" customWidth="1"/>
    <col min="9957" max="10195" width="8.88671875" style="5"/>
    <col min="10196" max="10196" width="11" style="5" customWidth="1"/>
    <col min="10197" max="10197" width="60.109375" style="5" customWidth="1"/>
    <col min="10198" max="10200" width="12.33203125" style="5" customWidth="1"/>
    <col min="10201" max="10201" width="12.109375" style="5" customWidth="1"/>
    <col min="10202" max="10207" width="12.33203125" style="5" customWidth="1"/>
    <col min="10208" max="10208" width="25" style="5" customWidth="1"/>
    <col min="10209" max="10212" width="9.109375" style="5" hidden="1" customWidth="1"/>
    <col min="10213" max="10451" width="8.88671875" style="5"/>
    <col min="10452" max="10452" width="11" style="5" customWidth="1"/>
    <col min="10453" max="10453" width="60.109375" style="5" customWidth="1"/>
    <col min="10454" max="10456" width="12.33203125" style="5" customWidth="1"/>
    <col min="10457" max="10457" width="12.109375" style="5" customWidth="1"/>
    <col min="10458" max="10463" width="12.33203125" style="5" customWidth="1"/>
    <col min="10464" max="10464" width="25" style="5" customWidth="1"/>
    <col min="10465" max="10468" width="9.109375" style="5" hidden="1" customWidth="1"/>
    <col min="10469" max="10707" width="8.88671875" style="5"/>
    <col min="10708" max="10708" width="11" style="5" customWidth="1"/>
    <col min="10709" max="10709" width="60.109375" style="5" customWidth="1"/>
    <col min="10710" max="10712" width="12.33203125" style="5" customWidth="1"/>
    <col min="10713" max="10713" width="12.109375" style="5" customWidth="1"/>
    <col min="10714" max="10719" width="12.33203125" style="5" customWidth="1"/>
    <col min="10720" max="10720" width="25" style="5" customWidth="1"/>
    <col min="10721" max="10724" width="9.109375" style="5" hidden="1" customWidth="1"/>
    <col min="10725" max="10963" width="8.88671875" style="5"/>
    <col min="10964" max="10964" width="11" style="5" customWidth="1"/>
    <col min="10965" max="10965" width="60.109375" style="5" customWidth="1"/>
    <col min="10966" max="10968" width="12.33203125" style="5" customWidth="1"/>
    <col min="10969" max="10969" width="12.109375" style="5" customWidth="1"/>
    <col min="10970" max="10975" width="12.33203125" style="5" customWidth="1"/>
    <col min="10976" max="10976" width="25" style="5" customWidth="1"/>
    <col min="10977" max="10980" width="9.109375" style="5" hidden="1" customWidth="1"/>
    <col min="10981" max="11219" width="8.88671875" style="5"/>
    <col min="11220" max="11220" width="11" style="5" customWidth="1"/>
    <col min="11221" max="11221" width="60.109375" style="5" customWidth="1"/>
    <col min="11222" max="11224" width="12.33203125" style="5" customWidth="1"/>
    <col min="11225" max="11225" width="12.109375" style="5" customWidth="1"/>
    <col min="11226" max="11231" width="12.33203125" style="5" customWidth="1"/>
    <col min="11232" max="11232" width="25" style="5" customWidth="1"/>
    <col min="11233" max="11236" width="9.109375" style="5" hidden="1" customWidth="1"/>
    <col min="11237" max="11475" width="8.88671875" style="5"/>
    <col min="11476" max="11476" width="11" style="5" customWidth="1"/>
    <col min="11477" max="11477" width="60.109375" style="5" customWidth="1"/>
    <col min="11478" max="11480" width="12.33203125" style="5" customWidth="1"/>
    <col min="11481" max="11481" width="12.109375" style="5" customWidth="1"/>
    <col min="11482" max="11487" width="12.33203125" style="5" customWidth="1"/>
    <col min="11488" max="11488" width="25" style="5" customWidth="1"/>
    <col min="11489" max="11492" width="9.109375" style="5" hidden="1" customWidth="1"/>
    <col min="11493" max="11731" width="8.88671875" style="5"/>
    <col min="11732" max="11732" width="11" style="5" customWidth="1"/>
    <col min="11733" max="11733" width="60.109375" style="5" customWidth="1"/>
    <col min="11734" max="11736" width="12.33203125" style="5" customWidth="1"/>
    <col min="11737" max="11737" width="12.109375" style="5" customWidth="1"/>
    <col min="11738" max="11743" width="12.33203125" style="5" customWidth="1"/>
    <col min="11744" max="11744" width="25" style="5" customWidth="1"/>
    <col min="11745" max="11748" width="9.109375" style="5" hidden="1" customWidth="1"/>
    <col min="11749" max="11987" width="8.88671875" style="5"/>
    <col min="11988" max="11988" width="11" style="5" customWidth="1"/>
    <col min="11989" max="11989" width="60.109375" style="5" customWidth="1"/>
    <col min="11990" max="11992" width="12.33203125" style="5" customWidth="1"/>
    <col min="11993" max="11993" width="12.109375" style="5" customWidth="1"/>
    <col min="11994" max="11999" width="12.33203125" style="5" customWidth="1"/>
    <col min="12000" max="12000" width="25" style="5" customWidth="1"/>
    <col min="12001" max="12004" width="9.109375" style="5" hidden="1" customWidth="1"/>
    <col min="12005" max="12243" width="8.88671875" style="5"/>
    <col min="12244" max="12244" width="11" style="5" customWidth="1"/>
    <col min="12245" max="12245" width="60.109375" style="5" customWidth="1"/>
    <col min="12246" max="12248" width="12.33203125" style="5" customWidth="1"/>
    <col min="12249" max="12249" width="12.109375" style="5" customWidth="1"/>
    <col min="12250" max="12255" width="12.33203125" style="5" customWidth="1"/>
    <col min="12256" max="12256" width="25" style="5" customWidth="1"/>
    <col min="12257" max="12260" width="9.109375" style="5" hidden="1" customWidth="1"/>
    <col min="12261" max="12499" width="8.88671875" style="5"/>
    <col min="12500" max="12500" width="11" style="5" customWidth="1"/>
    <col min="12501" max="12501" width="60.109375" style="5" customWidth="1"/>
    <col min="12502" max="12504" width="12.33203125" style="5" customWidth="1"/>
    <col min="12505" max="12505" width="12.109375" style="5" customWidth="1"/>
    <col min="12506" max="12511" width="12.33203125" style="5" customWidth="1"/>
    <col min="12512" max="12512" width="25" style="5" customWidth="1"/>
    <col min="12513" max="12516" width="9.109375" style="5" hidden="1" customWidth="1"/>
    <col min="12517" max="12755" width="8.88671875" style="5"/>
    <col min="12756" max="12756" width="11" style="5" customWidth="1"/>
    <col min="12757" max="12757" width="60.109375" style="5" customWidth="1"/>
    <col min="12758" max="12760" width="12.33203125" style="5" customWidth="1"/>
    <col min="12761" max="12761" width="12.109375" style="5" customWidth="1"/>
    <col min="12762" max="12767" width="12.33203125" style="5" customWidth="1"/>
    <col min="12768" max="12768" width="25" style="5" customWidth="1"/>
    <col min="12769" max="12772" width="9.109375" style="5" hidden="1" customWidth="1"/>
    <col min="12773" max="13011" width="8.88671875" style="5"/>
    <col min="13012" max="13012" width="11" style="5" customWidth="1"/>
    <col min="13013" max="13013" width="60.109375" style="5" customWidth="1"/>
    <col min="13014" max="13016" width="12.33203125" style="5" customWidth="1"/>
    <col min="13017" max="13017" width="12.109375" style="5" customWidth="1"/>
    <col min="13018" max="13023" width="12.33203125" style="5" customWidth="1"/>
    <col min="13024" max="13024" width="25" style="5" customWidth="1"/>
    <col min="13025" max="13028" width="9.109375" style="5" hidden="1" customWidth="1"/>
    <col min="13029" max="13267" width="8.88671875" style="5"/>
    <col min="13268" max="13268" width="11" style="5" customWidth="1"/>
    <col min="13269" max="13269" width="60.109375" style="5" customWidth="1"/>
    <col min="13270" max="13272" width="12.33203125" style="5" customWidth="1"/>
    <col min="13273" max="13273" width="12.109375" style="5" customWidth="1"/>
    <col min="13274" max="13279" width="12.33203125" style="5" customWidth="1"/>
    <col min="13280" max="13280" width="25" style="5" customWidth="1"/>
    <col min="13281" max="13284" width="9.109375" style="5" hidden="1" customWidth="1"/>
    <col min="13285" max="13523" width="8.88671875" style="5"/>
    <col min="13524" max="13524" width="11" style="5" customWidth="1"/>
    <col min="13525" max="13525" width="60.109375" style="5" customWidth="1"/>
    <col min="13526" max="13528" width="12.33203125" style="5" customWidth="1"/>
    <col min="13529" max="13529" width="12.109375" style="5" customWidth="1"/>
    <col min="13530" max="13535" width="12.33203125" style="5" customWidth="1"/>
    <col min="13536" max="13536" width="25" style="5" customWidth="1"/>
    <col min="13537" max="13540" width="9.109375" style="5" hidden="1" customWidth="1"/>
    <col min="13541" max="13779" width="8.88671875" style="5"/>
    <col min="13780" max="13780" width="11" style="5" customWidth="1"/>
    <col min="13781" max="13781" width="60.109375" style="5" customWidth="1"/>
    <col min="13782" max="13784" width="12.33203125" style="5" customWidth="1"/>
    <col min="13785" max="13785" width="12.109375" style="5" customWidth="1"/>
    <col min="13786" max="13791" width="12.33203125" style="5" customWidth="1"/>
    <col min="13792" max="13792" width="25" style="5" customWidth="1"/>
    <col min="13793" max="13796" width="9.109375" style="5" hidden="1" customWidth="1"/>
    <col min="13797" max="14035" width="8.88671875" style="5"/>
    <col min="14036" max="14036" width="11" style="5" customWidth="1"/>
    <col min="14037" max="14037" width="60.109375" style="5" customWidth="1"/>
    <col min="14038" max="14040" width="12.33203125" style="5" customWidth="1"/>
    <col min="14041" max="14041" width="12.109375" style="5" customWidth="1"/>
    <col min="14042" max="14047" width="12.33203125" style="5" customWidth="1"/>
    <col min="14048" max="14048" width="25" style="5" customWidth="1"/>
    <col min="14049" max="14052" width="9.109375" style="5" hidden="1" customWidth="1"/>
    <col min="14053" max="14291" width="8.88671875" style="5"/>
    <col min="14292" max="14292" width="11" style="5" customWidth="1"/>
    <col min="14293" max="14293" width="60.109375" style="5" customWidth="1"/>
    <col min="14294" max="14296" width="12.33203125" style="5" customWidth="1"/>
    <col min="14297" max="14297" width="12.109375" style="5" customWidth="1"/>
    <col min="14298" max="14303" width="12.33203125" style="5" customWidth="1"/>
    <col min="14304" max="14304" width="25" style="5" customWidth="1"/>
    <col min="14305" max="14308" width="9.109375" style="5" hidden="1" customWidth="1"/>
    <col min="14309" max="14547" width="8.88671875" style="5"/>
    <col min="14548" max="14548" width="11" style="5" customWidth="1"/>
    <col min="14549" max="14549" width="60.109375" style="5" customWidth="1"/>
    <col min="14550" max="14552" width="12.33203125" style="5" customWidth="1"/>
    <col min="14553" max="14553" width="12.109375" style="5" customWidth="1"/>
    <col min="14554" max="14559" width="12.33203125" style="5" customWidth="1"/>
    <col min="14560" max="14560" width="25" style="5" customWidth="1"/>
    <col min="14561" max="14564" width="9.109375" style="5" hidden="1" customWidth="1"/>
    <col min="14565" max="14803" width="8.88671875" style="5"/>
    <col min="14804" max="14804" width="11" style="5" customWidth="1"/>
    <col min="14805" max="14805" width="60.109375" style="5" customWidth="1"/>
    <col min="14806" max="14808" width="12.33203125" style="5" customWidth="1"/>
    <col min="14809" max="14809" width="12.109375" style="5" customWidth="1"/>
    <col min="14810" max="14815" width="12.33203125" style="5" customWidth="1"/>
    <col min="14816" max="14816" width="25" style="5" customWidth="1"/>
    <col min="14817" max="14820" width="9.109375" style="5" hidden="1" customWidth="1"/>
    <col min="14821" max="15059" width="8.88671875" style="5"/>
    <col min="15060" max="15060" width="11" style="5" customWidth="1"/>
    <col min="15061" max="15061" width="60.109375" style="5" customWidth="1"/>
    <col min="15062" max="15064" width="12.33203125" style="5" customWidth="1"/>
    <col min="15065" max="15065" width="12.109375" style="5" customWidth="1"/>
    <col min="15066" max="15071" width="12.33203125" style="5" customWidth="1"/>
    <col min="15072" max="15072" width="25" style="5" customWidth="1"/>
    <col min="15073" max="15076" width="9.109375" style="5" hidden="1" customWidth="1"/>
    <col min="15077" max="15315" width="8.88671875" style="5"/>
    <col min="15316" max="15316" width="11" style="5" customWidth="1"/>
    <col min="15317" max="15317" width="60.109375" style="5" customWidth="1"/>
    <col min="15318" max="15320" width="12.33203125" style="5" customWidth="1"/>
    <col min="15321" max="15321" width="12.109375" style="5" customWidth="1"/>
    <col min="15322" max="15327" width="12.33203125" style="5" customWidth="1"/>
    <col min="15328" max="15328" width="25" style="5" customWidth="1"/>
    <col min="15329" max="15332" width="9.109375" style="5" hidden="1" customWidth="1"/>
    <col min="15333" max="15571" width="8.88671875" style="5"/>
    <col min="15572" max="15572" width="11" style="5" customWidth="1"/>
    <col min="15573" max="15573" width="60.109375" style="5" customWidth="1"/>
    <col min="15574" max="15576" width="12.33203125" style="5" customWidth="1"/>
    <col min="15577" max="15577" width="12.109375" style="5" customWidth="1"/>
    <col min="15578" max="15583" width="12.33203125" style="5" customWidth="1"/>
    <col min="15584" max="15584" width="25" style="5" customWidth="1"/>
    <col min="15585" max="15588" width="9.109375" style="5" hidden="1" customWidth="1"/>
    <col min="15589" max="15827" width="8.88671875" style="5"/>
    <col min="15828" max="15828" width="11" style="5" customWidth="1"/>
    <col min="15829" max="15829" width="60.109375" style="5" customWidth="1"/>
    <col min="15830" max="15832" width="12.33203125" style="5" customWidth="1"/>
    <col min="15833" max="15833" width="12.109375" style="5" customWidth="1"/>
    <col min="15834" max="15839" width="12.33203125" style="5" customWidth="1"/>
    <col min="15840" max="15840" width="25" style="5" customWidth="1"/>
    <col min="15841" max="15844" width="9.109375" style="5" hidden="1" customWidth="1"/>
    <col min="15845" max="16083" width="8.88671875" style="5"/>
    <col min="16084" max="16084" width="11" style="5" customWidth="1"/>
    <col min="16085" max="16085" width="60.109375" style="5" customWidth="1"/>
    <col min="16086" max="16088" width="12.33203125" style="5" customWidth="1"/>
    <col min="16089" max="16089" width="12.109375" style="5" customWidth="1"/>
    <col min="16090" max="16095" width="12.33203125" style="5" customWidth="1"/>
    <col min="16096" max="16096" width="25" style="5" customWidth="1"/>
    <col min="16097" max="16100" width="9.109375" style="5" hidden="1" customWidth="1"/>
    <col min="16101" max="16384" width="8.88671875" style="5"/>
  </cols>
  <sheetData>
    <row r="1" spans="1:17" ht="14.4">
      <c r="A1" s="38"/>
      <c r="B1" s="38"/>
      <c r="C1" s="33"/>
      <c r="D1" s="33"/>
      <c r="E1" s="33"/>
      <c r="F1" s="33"/>
      <c r="G1" s="33"/>
      <c r="H1" s="33"/>
      <c r="I1" s="33"/>
      <c r="J1" s="33"/>
      <c r="K1" s="33"/>
      <c r="L1" s="46" t="s">
        <v>207</v>
      </c>
    </row>
    <row r="2" spans="1:17" ht="14.4">
      <c r="A2" s="38"/>
      <c r="B2" s="38"/>
      <c r="C2" s="33"/>
      <c r="D2" s="33"/>
      <c r="E2" s="33"/>
      <c r="F2" s="33"/>
      <c r="G2" s="33"/>
      <c r="H2" s="33"/>
      <c r="I2" s="33"/>
      <c r="J2" s="33"/>
      <c r="K2" s="33"/>
      <c r="L2" s="10"/>
    </row>
    <row r="3" spans="1:17" ht="14.4">
      <c r="A3" s="38"/>
      <c r="B3" s="38"/>
      <c r="C3" s="33"/>
      <c r="D3" s="33"/>
      <c r="E3" s="33"/>
      <c r="F3" s="33"/>
      <c r="G3" s="33"/>
      <c r="H3" s="33"/>
      <c r="I3" s="33"/>
      <c r="J3" s="33"/>
      <c r="K3" s="33"/>
      <c r="L3" s="10"/>
    </row>
    <row r="4" spans="1:17">
      <c r="A4" s="366" t="s">
        <v>848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</row>
    <row r="5" spans="1:17">
      <c r="A5" s="366" t="s">
        <v>849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Q5" s="186"/>
    </row>
    <row r="6" spans="1:17">
      <c r="A6" s="38"/>
      <c r="B6" s="38"/>
      <c r="C6" s="33"/>
      <c r="D6" s="33"/>
      <c r="E6" s="33"/>
      <c r="F6" s="33"/>
      <c r="G6" s="33"/>
      <c r="H6" s="33"/>
      <c r="I6" s="33"/>
      <c r="J6" s="33"/>
      <c r="K6" s="33"/>
      <c r="L6" s="30" t="s">
        <v>146</v>
      </c>
    </row>
    <row r="7" spans="1:17" ht="47.4" customHeight="1">
      <c r="A7" s="38"/>
      <c r="B7" s="38"/>
      <c r="C7" s="33"/>
      <c r="D7" s="33"/>
      <c r="E7" s="33"/>
      <c r="F7" s="33"/>
      <c r="G7" s="33"/>
      <c r="H7" s="362" t="s">
        <v>156</v>
      </c>
      <c r="I7" s="362"/>
      <c r="J7" s="362"/>
      <c r="K7" s="362"/>
      <c r="L7" s="362"/>
      <c r="Q7" s="187"/>
    </row>
    <row r="8" spans="1:17" ht="17.399999999999999">
      <c r="A8" s="38"/>
      <c r="B8" s="38"/>
      <c r="C8" s="33"/>
      <c r="D8" s="33"/>
      <c r="E8" s="33"/>
      <c r="F8" s="33"/>
      <c r="G8" s="33"/>
      <c r="H8" s="2"/>
      <c r="I8" s="2"/>
      <c r="J8" s="2"/>
      <c r="K8" s="2"/>
      <c r="L8" s="30" t="s">
        <v>846</v>
      </c>
      <c r="Q8" s="187"/>
    </row>
    <row r="9" spans="1:17">
      <c r="A9" s="38"/>
      <c r="B9" s="38"/>
      <c r="C9" s="33"/>
      <c r="D9" s="188"/>
      <c r="E9" s="33"/>
      <c r="F9" s="33"/>
      <c r="G9" s="33"/>
      <c r="H9" s="33"/>
      <c r="I9" s="33"/>
      <c r="J9" s="33"/>
      <c r="K9" s="33"/>
      <c r="L9" s="1" t="s">
        <v>444</v>
      </c>
    </row>
    <row r="10" spans="1:17">
      <c r="A10" s="38"/>
      <c r="B10" s="38"/>
      <c r="C10" s="189"/>
      <c r="D10" s="189"/>
      <c r="E10" s="33"/>
      <c r="F10" s="33"/>
      <c r="G10" s="33"/>
      <c r="H10" s="33"/>
      <c r="I10" s="33"/>
      <c r="J10" s="33"/>
      <c r="K10" s="33"/>
      <c r="L10" s="1" t="s">
        <v>147</v>
      </c>
    </row>
    <row r="11" spans="1:17">
      <c r="A11" s="38"/>
      <c r="B11" s="38"/>
      <c r="C11" s="33"/>
      <c r="D11" s="33"/>
      <c r="E11" s="33"/>
      <c r="F11" s="33"/>
      <c r="G11" s="33"/>
      <c r="H11" s="33"/>
      <c r="I11" s="33"/>
      <c r="J11" s="33"/>
      <c r="K11" s="33"/>
      <c r="L11" s="1"/>
    </row>
    <row r="12" spans="1:17" ht="16.2" thickBot="1">
      <c r="A12" s="97"/>
      <c r="B12" s="98"/>
      <c r="C12" s="231"/>
      <c r="D12" s="231"/>
      <c r="E12" s="231"/>
      <c r="F12" s="231"/>
      <c r="G12" s="231"/>
      <c r="L12" s="1" t="s">
        <v>136</v>
      </c>
    </row>
    <row r="13" spans="1:17" ht="14.4">
      <c r="A13" s="347" t="s">
        <v>208</v>
      </c>
      <c r="B13" s="345" t="s">
        <v>209</v>
      </c>
      <c r="C13" s="368" t="s">
        <v>453</v>
      </c>
      <c r="D13" s="368"/>
      <c r="E13" s="368"/>
      <c r="F13" s="368"/>
      <c r="G13" s="368"/>
      <c r="H13" s="368"/>
      <c r="I13" s="368"/>
      <c r="J13" s="368"/>
      <c r="K13" s="368"/>
      <c r="L13" s="369"/>
    </row>
    <row r="14" spans="1:17" ht="14.4">
      <c r="A14" s="466"/>
      <c r="B14" s="467"/>
      <c r="C14" s="468" t="s">
        <v>2</v>
      </c>
      <c r="D14" s="468"/>
      <c r="E14" s="468" t="s">
        <v>132</v>
      </c>
      <c r="F14" s="468"/>
      <c r="G14" s="469" t="s">
        <v>133</v>
      </c>
      <c r="H14" s="469"/>
      <c r="I14" s="469" t="s">
        <v>134</v>
      </c>
      <c r="J14" s="469"/>
      <c r="K14" s="469" t="s">
        <v>135</v>
      </c>
      <c r="L14" s="363"/>
    </row>
    <row r="15" spans="1:17" ht="15" thickBot="1">
      <c r="A15" s="367"/>
      <c r="B15" s="346"/>
      <c r="C15" s="333" t="s">
        <v>138</v>
      </c>
      <c r="D15" s="333" t="s">
        <v>140</v>
      </c>
      <c r="E15" s="333" t="s">
        <v>128</v>
      </c>
      <c r="F15" s="333" t="s">
        <v>140</v>
      </c>
      <c r="G15" s="333" t="s">
        <v>128</v>
      </c>
      <c r="H15" s="333" t="s">
        <v>140</v>
      </c>
      <c r="I15" s="333" t="s">
        <v>128</v>
      </c>
      <c r="J15" s="333" t="s">
        <v>140</v>
      </c>
      <c r="K15" s="333" t="s">
        <v>128</v>
      </c>
      <c r="L15" s="114" t="s">
        <v>140</v>
      </c>
    </row>
    <row r="16" spans="1:17">
      <c r="A16" s="11" t="s">
        <v>8</v>
      </c>
      <c r="B16" s="12" t="s">
        <v>211</v>
      </c>
      <c r="C16" s="235">
        <v>356.70202420942792</v>
      </c>
      <c r="D16" s="235">
        <v>147.24104224999996</v>
      </c>
      <c r="E16" s="235">
        <v>14.234336689999999</v>
      </c>
      <c r="F16" s="235">
        <v>17.326308599999997</v>
      </c>
      <c r="G16" s="235">
        <v>72.863916180000004</v>
      </c>
      <c r="H16" s="235">
        <v>90.626715649999994</v>
      </c>
      <c r="I16" s="235">
        <v>82.979373382111802</v>
      </c>
      <c r="J16" s="235">
        <v>39.288018000000001</v>
      </c>
      <c r="K16" s="235">
        <v>186.62439795731609</v>
      </c>
      <c r="L16" s="235">
        <v>0</v>
      </c>
    </row>
    <row r="17" spans="1:22">
      <c r="A17" s="202" t="s">
        <v>5</v>
      </c>
      <c r="B17" s="470" t="s">
        <v>212</v>
      </c>
      <c r="C17" s="471">
        <v>0</v>
      </c>
      <c r="D17" s="472">
        <v>18.532323760000001</v>
      </c>
      <c r="E17" s="472">
        <v>0</v>
      </c>
      <c r="F17" s="472">
        <v>2.6238299899999999</v>
      </c>
      <c r="G17" s="472">
        <v>0</v>
      </c>
      <c r="H17" s="472">
        <v>15.055547780000001</v>
      </c>
      <c r="I17" s="472">
        <v>0</v>
      </c>
      <c r="J17" s="472">
        <v>0.85294599000000004</v>
      </c>
      <c r="K17" s="472">
        <v>0</v>
      </c>
      <c r="L17" s="472">
        <v>0</v>
      </c>
      <c r="V17" s="103"/>
    </row>
    <row r="18" spans="1:22">
      <c r="A18" s="202" t="s">
        <v>213</v>
      </c>
      <c r="B18" s="470" t="s">
        <v>214</v>
      </c>
      <c r="C18" s="471">
        <v>0</v>
      </c>
      <c r="D18" s="472"/>
      <c r="E18" s="472"/>
      <c r="F18" s="472"/>
      <c r="G18" s="472"/>
      <c r="H18" s="472"/>
      <c r="I18" s="472"/>
      <c r="J18" s="472"/>
      <c r="K18" s="472"/>
      <c r="L18" s="473"/>
      <c r="V18" s="103"/>
    </row>
    <row r="19" spans="1:22">
      <c r="A19" s="202" t="s">
        <v>215</v>
      </c>
      <c r="B19" s="470" t="s">
        <v>216</v>
      </c>
      <c r="C19" s="471"/>
      <c r="D19" s="472"/>
      <c r="E19" s="472"/>
      <c r="F19" s="472"/>
      <c r="G19" s="472"/>
      <c r="H19" s="472"/>
      <c r="I19" s="472"/>
      <c r="J19" s="472"/>
      <c r="K19" s="472"/>
      <c r="L19" s="473"/>
      <c r="R19" s="187"/>
      <c r="S19" s="190"/>
      <c r="T19" s="103"/>
      <c r="U19" s="191"/>
      <c r="V19" s="192"/>
    </row>
    <row r="20" spans="1:22" ht="31.2">
      <c r="A20" s="202" t="s">
        <v>217</v>
      </c>
      <c r="B20" s="474" t="s">
        <v>218</v>
      </c>
      <c r="C20" s="471">
        <v>0</v>
      </c>
      <c r="D20" s="471">
        <v>18.532323760000001</v>
      </c>
      <c r="E20" s="471">
        <v>0</v>
      </c>
      <c r="F20" s="471">
        <v>2.6238299899999999</v>
      </c>
      <c r="G20" s="471">
        <v>0</v>
      </c>
      <c r="H20" s="471">
        <v>15.055547780000001</v>
      </c>
      <c r="I20" s="471">
        <v>0</v>
      </c>
      <c r="J20" s="471">
        <v>0.85294599000000004</v>
      </c>
      <c r="K20" s="471">
        <v>0</v>
      </c>
      <c r="L20" s="471">
        <v>0</v>
      </c>
      <c r="O20" s="193"/>
      <c r="S20" s="103"/>
    </row>
    <row r="21" spans="1:22" ht="27.75" customHeight="1">
      <c r="A21" s="475" t="s">
        <v>219</v>
      </c>
      <c r="B21" s="476" t="s">
        <v>220</v>
      </c>
      <c r="C21" s="477"/>
      <c r="D21" s="478"/>
      <c r="E21" s="478"/>
      <c r="F21" s="478"/>
      <c r="G21" s="478"/>
      <c r="H21" s="478"/>
      <c r="I21" s="478"/>
      <c r="J21" s="478"/>
      <c r="K21" s="478"/>
      <c r="L21" s="479"/>
      <c r="S21" s="103"/>
      <c r="T21" s="103"/>
    </row>
    <row r="22" spans="1:22" ht="31.2">
      <c r="A22" s="475" t="s">
        <v>221</v>
      </c>
      <c r="B22" s="476" t="s">
        <v>222</v>
      </c>
      <c r="C22" s="477"/>
      <c r="D22" s="478">
        <v>18.532323760000001</v>
      </c>
      <c r="E22" s="478"/>
      <c r="F22" s="478">
        <v>2.6238299899999999</v>
      </c>
      <c r="G22" s="478"/>
      <c r="H22" s="478">
        <v>15.055547780000001</v>
      </c>
      <c r="I22" s="478"/>
      <c r="J22" s="478">
        <v>0.85294599000000004</v>
      </c>
      <c r="K22" s="478"/>
      <c r="L22" s="479"/>
      <c r="S22" s="103"/>
      <c r="T22" s="103"/>
    </row>
    <row r="23" spans="1:22">
      <c r="A23" s="202" t="s">
        <v>223</v>
      </c>
      <c r="B23" s="470" t="s">
        <v>224</v>
      </c>
      <c r="C23" s="471"/>
      <c r="D23" s="472"/>
      <c r="E23" s="472"/>
      <c r="F23" s="472"/>
      <c r="G23" s="472"/>
      <c r="H23" s="472"/>
      <c r="I23" s="472"/>
      <c r="J23" s="472"/>
      <c r="K23" s="472"/>
      <c r="L23" s="473"/>
    </row>
    <row r="24" spans="1:22" ht="27.75" customHeight="1">
      <c r="A24" s="202" t="s">
        <v>31</v>
      </c>
      <c r="B24" s="470" t="s">
        <v>225</v>
      </c>
      <c r="C24" s="471">
        <v>303.01074099000004</v>
      </c>
      <c r="D24" s="472">
        <v>107.65944873999999</v>
      </c>
      <c r="E24" s="472">
        <v>12.44840346</v>
      </c>
      <c r="F24" s="472">
        <v>12.448403459999998</v>
      </c>
      <c r="G24" s="472">
        <v>62.079612390000008</v>
      </c>
      <c r="H24" s="472">
        <v>61.967612389999999</v>
      </c>
      <c r="I24" s="472">
        <v>71.05517488000001</v>
      </c>
      <c r="J24" s="472">
        <v>33.243432890000001</v>
      </c>
      <c r="K24" s="472">
        <v>157.42755026</v>
      </c>
      <c r="L24" s="473">
        <v>0</v>
      </c>
    </row>
    <row r="25" spans="1:22">
      <c r="A25" s="202" t="s">
        <v>226</v>
      </c>
      <c r="B25" s="470" t="s">
        <v>227</v>
      </c>
      <c r="C25" s="471">
        <v>303.01074099000004</v>
      </c>
      <c r="D25" s="472">
        <v>107.65944873999999</v>
      </c>
      <c r="E25" s="472">
        <v>12.44840346</v>
      </c>
      <c r="F25" s="472">
        <v>12.448403459999998</v>
      </c>
      <c r="G25" s="472">
        <v>62.079612390000008</v>
      </c>
      <c r="H25" s="472">
        <v>61.967612389999999</v>
      </c>
      <c r="I25" s="472">
        <v>71.05517488000001</v>
      </c>
      <c r="J25" s="472">
        <v>33.243432890000001</v>
      </c>
      <c r="K25" s="472">
        <v>157.42755026</v>
      </c>
      <c r="L25" s="473"/>
    </row>
    <row r="26" spans="1:22">
      <c r="A26" s="202" t="s">
        <v>228</v>
      </c>
      <c r="B26" s="470" t="s">
        <v>229</v>
      </c>
      <c r="C26" s="471"/>
      <c r="D26" s="472"/>
      <c r="E26" s="472"/>
      <c r="F26" s="472"/>
      <c r="G26" s="472"/>
      <c r="H26" s="472"/>
      <c r="I26" s="472"/>
      <c r="J26" s="472"/>
      <c r="K26" s="472"/>
      <c r="L26" s="473"/>
      <c r="Q26" s="103"/>
    </row>
    <row r="27" spans="1:22">
      <c r="A27" s="202" t="s">
        <v>230</v>
      </c>
      <c r="B27" s="470" t="s">
        <v>231</v>
      </c>
      <c r="C27" s="471"/>
      <c r="D27" s="472"/>
      <c r="E27" s="472"/>
      <c r="F27" s="472"/>
      <c r="G27" s="472"/>
      <c r="H27" s="472"/>
      <c r="I27" s="472"/>
      <c r="J27" s="472"/>
      <c r="K27" s="472"/>
      <c r="L27" s="473"/>
      <c r="Q27" s="194"/>
    </row>
    <row r="28" spans="1:22">
      <c r="A28" s="202" t="s">
        <v>33</v>
      </c>
      <c r="B28" s="470" t="s">
        <v>232</v>
      </c>
      <c r="C28" s="471">
        <v>53.691283219427888</v>
      </c>
      <c r="D28" s="472">
        <v>20.937269749999992</v>
      </c>
      <c r="E28" s="472">
        <v>1.7859332299999999</v>
      </c>
      <c r="F28" s="472">
        <v>2.2540751500000002</v>
      </c>
      <c r="G28" s="472">
        <v>10.784303789999997</v>
      </c>
      <c r="H28" s="472">
        <v>13.491555479999995</v>
      </c>
      <c r="I28" s="472">
        <v>11.924198502111796</v>
      </c>
      <c r="J28" s="472">
        <v>5.1916391199999961</v>
      </c>
      <c r="K28" s="472">
        <v>29.196847697316098</v>
      </c>
      <c r="L28" s="473">
        <v>0</v>
      </c>
      <c r="Q28" s="194"/>
    </row>
    <row r="29" spans="1:22">
      <c r="A29" s="202" t="s">
        <v>36</v>
      </c>
      <c r="B29" s="470" t="s">
        <v>233</v>
      </c>
      <c r="C29" s="471"/>
      <c r="D29" s="472">
        <v>0.112</v>
      </c>
      <c r="E29" s="472">
        <v>0</v>
      </c>
      <c r="F29" s="472">
        <v>0</v>
      </c>
      <c r="G29" s="472">
        <v>0</v>
      </c>
      <c r="H29" s="472">
        <v>0.112</v>
      </c>
      <c r="I29" s="472">
        <v>0</v>
      </c>
      <c r="J29" s="472">
        <v>0</v>
      </c>
      <c r="K29" s="472">
        <v>0</v>
      </c>
      <c r="L29" s="473">
        <v>0</v>
      </c>
      <c r="Q29" s="194"/>
    </row>
    <row r="30" spans="1:22" ht="36.75" customHeight="1">
      <c r="A30" s="202" t="s">
        <v>234</v>
      </c>
      <c r="B30" s="470" t="s">
        <v>235</v>
      </c>
      <c r="C30" s="471"/>
      <c r="D30" s="472">
        <v>0</v>
      </c>
      <c r="E30" s="472"/>
      <c r="F30" s="472"/>
      <c r="G30" s="472"/>
      <c r="H30" s="472"/>
      <c r="I30" s="472"/>
      <c r="J30" s="472"/>
      <c r="K30" s="472"/>
      <c r="L30" s="473"/>
      <c r="Q30" s="194"/>
    </row>
    <row r="31" spans="1:22" ht="16.2" thickBot="1">
      <c r="A31" s="480" t="s">
        <v>236</v>
      </c>
      <c r="B31" s="481" t="s">
        <v>237</v>
      </c>
      <c r="C31" s="482"/>
      <c r="D31" s="483"/>
      <c r="E31" s="483"/>
      <c r="F31" s="483"/>
      <c r="G31" s="484"/>
      <c r="H31" s="484"/>
      <c r="I31" s="484"/>
      <c r="J31" s="484"/>
      <c r="K31" s="484"/>
      <c r="L31" s="485"/>
      <c r="Q31" s="194"/>
    </row>
    <row r="32" spans="1:22">
      <c r="A32" s="13" t="s">
        <v>9</v>
      </c>
      <c r="B32" s="14" t="s">
        <v>238</v>
      </c>
      <c r="C32" s="232">
        <v>0</v>
      </c>
      <c r="D32" s="233">
        <v>0</v>
      </c>
      <c r="E32" s="233">
        <v>0</v>
      </c>
      <c r="F32" s="233">
        <v>0</v>
      </c>
      <c r="G32" s="233">
        <v>0</v>
      </c>
      <c r="H32" s="233">
        <v>0</v>
      </c>
      <c r="I32" s="233">
        <v>0</v>
      </c>
      <c r="J32" s="233">
        <v>0</v>
      </c>
      <c r="K32" s="233">
        <v>0</v>
      </c>
      <c r="L32" s="234">
        <v>0</v>
      </c>
    </row>
    <row r="33" spans="1:18">
      <c r="A33" s="202" t="s">
        <v>39</v>
      </c>
      <c r="B33" s="470" t="s">
        <v>239</v>
      </c>
      <c r="C33" s="486"/>
      <c r="D33" s="487"/>
      <c r="E33" s="487"/>
      <c r="F33" s="487"/>
      <c r="G33" s="487"/>
      <c r="H33" s="487"/>
      <c r="I33" s="487"/>
      <c r="J33" s="487"/>
      <c r="K33" s="487"/>
      <c r="L33" s="203"/>
      <c r="R33" s="103"/>
    </row>
    <row r="34" spans="1:18">
      <c r="A34" s="202" t="s">
        <v>240</v>
      </c>
      <c r="B34" s="470" t="s">
        <v>241</v>
      </c>
      <c r="C34" s="486"/>
      <c r="D34" s="487"/>
      <c r="E34" s="487"/>
      <c r="F34" s="487"/>
      <c r="G34" s="487"/>
      <c r="H34" s="487"/>
      <c r="I34" s="487"/>
      <c r="J34" s="487"/>
      <c r="K34" s="487"/>
      <c r="L34" s="203"/>
    </row>
    <row r="35" spans="1:18">
      <c r="A35" s="202" t="s">
        <v>242</v>
      </c>
      <c r="B35" s="470" t="s">
        <v>243</v>
      </c>
      <c r="C35" s="486"/>
      <c r="D35" s="487"/>
      <c r="E35" s="487"/>
      <c r="F35" s="487"/>
      <c r="G35" s="487"/>
      <c r="H35" s="487"/>
      <c r="I35" s="487"/>
      <c r="J35" s="487"/>
      <c r="K35" s="487"/>
      <c r="L35" s="203"/>
    </row>
    <row r="36" spans="1:18">
      <c r="A36" s="202" t="s">
        <v>244</v>
      </c>
      <c r="B36" s="470" t="s">
        <v>245</v>
      </c>
      <c r="C36" s="486"/>
      <c r="D36" s="487"/>
      <c r="E36" s="487"/>
      <c r="F36" s="487"/>
      <c r="G36" s="487"/>
      <c r="H36" s="487"/>
      <c r="I36" s="487"/>
      <c r="J36" s="487"/>
      <c r="K36" s="487"/>
      <c r="L36" s="203"/>
    </row>
    <row r="37" spans="1:18">
      <c r="A37" s="202" t="s">
        <v>246</v>
      </c>
      <c r="B37" s="470" t="s">
        <v>247</v>
      </c>
      <c r="C37" s="486"/>
      <c r="D37" s="487"/>
      <c r="E37" s="487"/>
      <c r="F37" s="487"/>
      <c r="G37" s="487"/>
      <c r="H37" s="487"/>
      <c r="I37" s="487"/>
      <c r="J37" s="487"/>
      <c r="K37" s="487"/>
      <c r="L37" s="203"/>
    </row>
    <row r="38" spans="1:18">
      <c r="A38" s="202" t="s">
        <v>248</v>
      </c>
      <c r="B38" s="470" t="s">
        <v>249</v>
      </c>
      <c r="C38" s="486"/>
      <c r="D38" s="487"/>
      <c r="E38" s="487"/>
      <c r="F38" s="487"/>
      <c r="G38" s="487"/>
      <c r="H38" s="487"/>
      <c r="I38" s="487"/>
      <c r="J38" s="487"/>
      <c r="K38" s="487"/>
      <c r="L38" s="203"/>
    </row>
    <row r="39" spans="1:18" ht="16.2" thickBot="1">
      <c r="A39" s="15" t="s">
        <v>250</v>
      </c>
      <c r="B39" s="16" t="s">
        <v>251</v>
      </c>
      <c r="C39" s="195"/>
      <c r="D39" s="183"/>
      <c r="E39" s="183"/>
      <c r="F39" s="183"/>
      <c r="G39" s="183"/>
      <c r="H39" s="183"/>
      <c r="I39" s="183"/>
      <c r="J39" s="183"/>
      <c r="K39" s="183"/>
      <c r="L39" s="184"/>
    </row>
    <row r="40" spans="1:18">
      <c r="A40" s="13"/>
      <c r="B40" s="14" t="s">
        <v>252</v>
      </c>
      <c r="C40" s="488">
        <v>356.70202420942792</v>
      </c>
      <c r="D40" s="488">
        <v>147.24104224999996</v>
      </c>
      <c r="E40" s="488">
        <v>14.234336689999999</v>
      </c>
      <c r="F40" s="488">
        <v>17.326308599999997</v>
      </c>
      <c r="G40" s="488">
        <v>72.863916180000004</v>
      </c>
      <c r="H40" s="488">
        <v>90.626715649999994</v>
      </c>
      <c r="I40" s="488">
        <v>82.979373382111802</v>
      </c>
      <c r="J40" s="488">
        <v>39.288018000000001</v>
      </c>
      <c r="K40" s="488">
        <v>186.62439795731609</v>
      </c>
      <c r="L40" s="489">
        <v>0</v>
      </c>
    </row>
    <row r="41" spans="1:18">
      <c r="A41" s="202"/>
      <c r="B41" s="470" t="s">
        <v>253</v>
      </c>
      <c r="C41" s="486"/>
      <c r="D41" s="487"/>
      <c r="E41" s="487"/>
      <c r="F41" s="490"/>
      <c r="G41" s="491"/>
      <c r="H41" s="491"/>
      <c r="I41" s="491"/>
      <c r="J41" s="491"/>
      <c r="K41" s="491"/>
      <c r="L41" s="492"/>
    </row>
    <row r="42" spans="1:18">
      <c r="A42" s="202"/>
      <c r="B42" s="493" t="s">
        <v>254</v>
      </c>
      <c r="C42" s="486"/>
      <c r="D42" s="487"/>
      <c r="E42" s="487"/>
      <c r="F42" s="490"/>
      <c r="G42" s="491"/>
      <c r="H42" s="491"/>
      <c r="I42" s="491"/>
      <c r="J42" s="491"/>
      <c r="K42" s="491"/>
      <c r="L42" s="492"/>
    </row>
    <row r="43" spans="1:18" ht="16.2" thickBot="1">
      <c r="A43" s="15"/>
      <c r="B43" s="17" t="s">
        <v>255</v>
      </c>
      <c r="C43" s="195"/>
      <c r="D43" s="183"/>
      <c r="E43" s="183"/>
      <c r="F43" s="185"/>
      <c r="G43" s="196"/>
      <c r="H43" s="196"/>
      <c r="I43" s="196"/>
      <c r="J43" s="196"/>
      <c r="K43" s="196"/>
      <c r="L43" s="197"/>
    </row>
    <row r="44" spans="1:18">
      <c r="A44" s="494"/>
      <c r="B44" s="495"/>
      <c r="C44" s="496"/>
      <c r="D44" s="496"/>
      <c r="E44" s="496"/>
      <c r="F44" s="496"/>
      <c r="G44" s="496"/>
      <c r="H44" s="496"/>
      <c r="I44" s="496"/>
      <c r="J44" s="496"/>
      <c r="K44" s="496"/>
      <c r="L44" s="496"/>
      <c r="M44" s="6"/>
    </row>
    <row r="45" spans="1:18">
      <c r="A45" s="6"/>
      <c r="B45" s="495"/>
      <c r="C45" s="496"/>
      <c r="D45" s="496"/>
      <c r="E45" s="496"/>
      <c r="F45" s="496"/>
      <c r="G45" s="496"/>
      <c r="H45" s="496"/>
      <c r="I45" s="496"/>
      <c r="J45" s="496"/>
      <c r="K45" s="496"/>
      <c r="L45" s="496"/>
      <c r="M45" s="6"/>
    </row>
    <row r="46" spans="1:18">
      <c r="A46" s="497"/>
      <c r="B46" s="497"/>
      <c r="C46" s="20"/>
      <c r="D46" s="20"/>
      <c r="E46" s="20"/>
      <c r="F46" s="20"/>
      <c r="G46" s="201"/>
      <c r="H46" s="201"/>
      <c r="I46" s="201"/>
      <c r="J46" s="201"/>
      <c r="K46" s="201"/>
      <c r="L46" s="201"/>
      <c r="M46" s="6"/>
    </row>
    <row r="47" spans="1:18">
      <c r="C47" s="20"/>
      <c r="D47" s="20"/>
      <c r="E47" s="20"/>
      <c r="F47" s="20"/>
      <c r="G47" s="20"/>
      <c r="H47" s="20"/>
      <c r="I47" s="20"/>
      <c r="J47" s="20"/>
      <c r="K47" s="20"/>
      <c r="L47" s="20"/>
    </row>
    <row r="48" spans="1:18">
      <c r="C48" s="20"/>
      <c r="D48" s="20"/>
      <c r="E48" s="20"/>
      <c r="F48" s="20"/>
      <c r="G48" s="200"/>
      <c r="H48" s="200"/>
      <c r="I48" s="200"/>
      <c r="J48" s="200"/>
      <c r="K48" s="200"/>
      <c r="L48" s="200"/>
    </row>
    <row r="49" spans="3:12">
      <c r="C49" s="20"/>
      <c r="D49" s="20"/>
      <c r="E49" s="42"/>
      <c r="F49" s="42"/>
      <c r="G49" s="198"/>
      <c r="H49" s="198"/>
      <c r="I49" s="198"/>
      <c r="J49" s="199"/>
      <c r="K49" s="199"/>
      <c r="L49" s="199"/>
    </row>
    <row r="50" spans="3:12">
      <c r="C50" s="20"/>
      <c r="D50" s="20"/>
      <c r="E50" s="42"/>
      <c r="F50" s="42"/>
      <c r="G50" s="198"/>
      <c r="H50" s="198"/>
      <c r="I50" s="199"/>
      <c r="J50" s="199"/>
      <c r="K50" s="199"/>
      <c r="L50" s="199"/>
    </row>
    <row r="51" spans="3:12">
      <c r="C51" s="20"/>
      <c r="D51" s="20"/>
      <c r="E51" s="42"/>
      <c r="F51" s="42"/>
      <c r="G51" s="198"/>
      <c r="H51" s="198"/>
      <c r="I51" s="201"/>
      <c r="J51" s="201"/>
      <c r="K51" s="201"/>
      <c r="L51" s="201"/>
    </row>
    <row r="52" spans="3:12">
      <c r="C52" s="37"/>
      <c r="D52" s="498"/>
      <c r="E52" s="21"/>
      <c r="F52" s="21"/>
      <c r="G52" s="37"/>
      <c r="H52" s="37"/>
      <c r="I52" s="37"/>
      <c r="J52" s="37"/>
      <c r="K52" s="21"/>
      <c r="L52" s="201"/>
    </row>
    <row r="53" spans="3:12">
      <c r="C53" s="37"/>
      <c r="D53" s="498"/>
      <c r="E53" s="37"/>
      <c r="F53" s="37"/>
      <c r="G53" s="37"/>
      <c r="H53" s="37"/>
      <c r="I53" s="37"/>
      <c r="J53" s="37"/>
      <c r="K53" s="37"/>
      <c r="L53" s="201"/>
    </row>
    <row r="54" spans="3:12">
      <c r="C54" s="20"/>
      <c r="D54" s="20"/>
      <c r="E54" s="21"/>
      <c r="F54" s="21"/>
      <c r="G54" s="21"/>
      <c r="H54" s="21"/>
      <c r="I54" s="21"/>
      <c r="J54" s="21"/>
      <c r="K54" s="21"/>
      <c r="L54" s="201"/>
    </row>
    <row r="106" spans="11:11">
      <c r="K106" s="82">
        <v>0</v>
      </c>
    </row>
  </sheetData>
  <mergeCells count="12">
    <mergeCell ref="K14:L14"/>
    <mergeCell ref="A46:B46"/>
    <mergeCell ref="A4:L4"/>
    <mergeCell ref="A5:L5"/>
    <mergeCell ref="H7:L7"/>
    <mergeCell ref="A13:A15"/>
    <mergeCell ref="B13:B15"/>
    <mergeCell ref="C13:L13"/>
    <mergeCell ref="C14:D14"/>
    <mergeCell ref="E14:F14"/>
    <mergeCell ref="G14:H14"/>
    <mergeCell ref="I14:J14"/>
  </mergeCells>
  <printOptions horizontalCentered="1"/>
  <pageMargins left="0" right="0" top="0.39370078740157483" bottom="0" header="0.31496062992125984" footer="0.31496062992125984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X307"/>
  <sheetViews>
    <sheetView view="pageBreakPreview" zoomScale="60" zoomScaleNormal="80" workbookViewId="0">
      <pane xSplit="2" ySplit="16" topLeftCell="C92" activePane="bottomRight" state="frozen"/>
      <selection activeCell="L42" sqref="L42"/>
      <selection pane="topRight" activeCell="L42" sqref="L42"/>
      <selection pane="bottomLeft" activeCell="L42" sqref="L42"/>
      <selection pane="bottomRight" activeCell="F6" sqref="F6"/>
    </sheetView>
  </sheetViews>
  <sheetFormatPr defaultRowHeight="14.4"/>
  <cols>
    <col min="1" max="1" width="6.5546875" style="49" customWidth="1"/>
    <col min="2" max="2" width="49.88671875" style="211" customWidth="1"/>
    <col min="3" max="6" width="10.6640625" style="49" customWidth="1"/>
    <col min="7" max="7" width="9.6640625" style="49" customWidth="1"/>
    <col min="8" max="8" width="10.33203125" style="49" customWidth="1"/>
    <col min="9" max="9" width="12.88671875" style="49" customWidth="1"/>
    <col min="10" max="10" width="11.88671875" style="49" customWidth="1"/>
    <col min="11" max="12" width="10.6640625" style="22" customWidth="1"/>
    <col min="13" max="14" width="9.6640625" style="22" customWidth="1"/>
    <col min="15" max="15" width="10.6640625" style="22" customWidth="1" collapsed="1"/>
    <col min="16" max="16" width="10.6640625" style="22" customWidth="1"/>
    <col min="17" max="17" width="10.88671875" style="22" customWidth="1"/>
    <col min="18" max="18" width="11" style="22" customWidth="1"/>
    <col min="19" max="232" width="8.88671875" style="5"/>
    <col min="233" max="233" width="4.5546875" style="5" customWidth="1"/>
    <col min="234" max="234" width="47.44140625" style="5" customWidth="1"/>
    <col min="235" max="235" width="9.6640625" style="5" customWidth="1"/>
    <col min="236" max="236" width="10.109375" style="5" customWidth="1"/>
    <col min="237" max="242" width="9.109375" style="5" hidden="1" customWidth="1"/>
    <col min="243" max="243" width="10.44140625" style="5" bestFit="1" customWidth="1"/>
    <col min="244" max="246" width="9.6640625" style="5" customWidth="1"/>
    <col min="247" max="252" width="9.109375" style="5" hidden="1" customWidth="1"/>
    <col min="253" max="256" width="9.6640625" style="5" customWidth="1"/>
    <col min="257" max="262" width="9.109375" style="5" hidden="1" customWidth="1"/>
    <col min="263" max="263" width="10.44140625" style="5" bestFit="1" customWidth="1"/>
    <col min="264" max="266" width="9.6640625" style="5" customWidth="1"/>
    <col min="267" max="272" width="9.109375" style="5" hidden="1" customWidth="1"/>
    <col min="273" max="274" width="9.6640625" style="5" customWidth="1"/>
    <col min="275" max="488" width="8.88671875" style="5"/>
    <col min="489" max="489" width="4.5546875" style="5" customWidth="1"/>
    <col min="490" max="490" width="47.44140625" style="5" customWidth="1"/>
    <col min="491" max="491" width="9.6640625" style="5" customWidth="1"/>
    <col min="492" max="492" width="10.109375" style="5" customWidth="1"/>
    <col min="493" max="498" width="9.109375" style="5" hidden="1" customWidth="1"/>
    <col min="499" max="499" width="10.44140625" style="5" bestFit="1" customWidth="1"/>
    <col min="500" max="502" width="9.6640625" style="5" customWidth="1"/>
    <col min="503" max="508" width="9.109375" style="5" hidden="1" customWidth="1"/>
    <col min="509" max="512" width="9.6640625" style="5" customWidth="1"/>
    <col min="513" max="518" width="9.109375" style="5" hidden="1" customWidth="1"/>
    <col min="519" max="519" width="10.44140625" style="5" bestFit="1" customWidth="1"/>
    <col min="520" max="522" width="9.6640625" style="5" customWidth="1"/>
    <col min="523" max="528" width="9.109375" style="5" hidden="1" customWidth="1"/>
    <col min="529" max="530" width="9.6640625" style="5" customWidth="1"/>
    <col min="531" max="744" width="8.88671875" style="5"/>
    <col min="745" max="745" width="4.5546875" style="5" customWidth="1"/>
    <col min="746" max="746" width="47.44140625" style="5" customWidth="1"/>
    <col min="747" max="747" width="9.6640625" style="5" customWidth="1"/>
    <col min="748" max="748" width="10.109375" style="5" customWidth="1"/>
    <col min="749" max="754" width="9.109375" style="5" hidden="1" customWidth="1"/>
    <col min="755" max="755" width="10.44140625" style="5" bestFit="1" customWidth="1"/>
    <col min="756" max="758" width="9.6640625" style="5" customWidth="1"/>
    <col min="759" max="764" width="9.109375" style="5" hidden="1" customWidth="1"/>
    <col min="765" max="768" width="9.6640625" style="5" customWidth="1"/>
    <col min="769" max="774" width="9.109375" style="5" hidden="1" customWidth="1"/>
    <col min="775" max="775" width="10.44140625" style="5" bestFit="1" customWidth="1"/>
    <col min="776" max="778" width="9.6640625" style="5" customWidth="1"/>
    <col min="779" max="784" width="9.109375" style="5" hidden="1" customWidth="1"/>
    <col min="785" max="786" width="9.6640625" style="5" customWidth="1"/>
    <col min="787" max="1000" width="8.88671875" style="5"/>
    <col min="1001" max="1001" width="4.5546875" style="5" customWidth="1"/>
    <col min="1002" max="1002" width="47.44140625" style="5" customWidth="1"/>
    <col min="1003" max="1003" width="9.6640625" style="5" customWidth="1"/>
    <col min="1004" max="1004" width="10.109375" style="5" customWidth="1"/>
    <col min="1005" max="1010" width="9.109375" style="5" hidden="1" customWidth="1"/>
    <col min="1011" max="1011" width="10.44140625" style="5" bestFit="1" customWidth="1"/>
    <col min="1012" max="1014" width="9.6640625" style="5" customWidth="1"/>
    <col min="1015" max="1020" width="9.109375" style="5" hidden="1" customWidth="1"/>
    <col min="1021" max="1024" width="9.6640625" style="5" customWidth="1"/>
    <col min="1025" max="1030" width="9.109375" style="5" hidden="1" customWidth="1"/>
    <col min="1031" max="1031" width="10.44140625" style="5" bestFit="1" customWidth="1"/>
    <col min="1032" max="1034" width="9.6640625" style="5" customWidth="1"/>
    <col min="1035" max="1040" width="9.109375" style="5" hidden="1" customWidth="1"/>
    <col min="1041" max="1042" width="9.6640625" style="5" customWidth="1"/>
    <col min="1043" max="1256" width="8.88671875" style="5"/>
    <col min="1257" max="1257" width="4.5546875" style="5" customWidth="1"/>
    <col min="1258" max="1258" width="47.44140625" style="5" customWidth="1"/>
    <col min="1259" max="1259" width="9.6640625" style="5" customWidth="1"/>
    <col min="1260" max="1260" width="10.109375" style="5" customWidth="1"/>
    <col min="1261" max="1266" width="9.109375" style="5" hidden="1" customWidth="1"/>
    <col min="1267" max="1267" width="10.44140625" style="5" bestFit="1" customWidth="1"/>
    <col min="1268" max="1270" width="9.6640625" style="5" customWidth="1"/>
    <col min="1271" max="1276" width="9.109375" style="5" hidden="1" customWidth="1"/>
    <col min="1277" max="1280" width="9.6640625" style="5" customWidth="1"/>
    <col min="1281" max="1286" width="9.109375" style="5" hidden="1" customWidth="1"/>
    <col min="1287" max="1287" width="10.44140625" style="5" bestFit="1" customWidth="1"/>
    <col min="1288" max="1290" width="9.6640625" style="5" customWidth="1"/>
    <col min="1291" max="1296" width="9.109375" style="5" hidden="1" customWidth="1"/>
    <col min="1297" max="1298" width="9.6640625" style="5" customWidth="1"/>
    <col min="1299" max="1512" width="8.88671875" style="5"/>
    <col min="1513" max="1513" width="4.5546875" style="5" customWidth="1"/>
    <col min="1514" max="1514" width="47.44140625" style="5" customWidth="1"/>
    <col min="1515" max="1515" width="9.6640625" style="5" customWidth="1"/>
    <col min="1516" max="1516" width="10.109375" style="5" customWidth="1"/>
    <col min="1517" max="1522" width="9.109375" style="5" hidden="1" customWidth="1"/>
    <col min="1523" max="1523" width="10.44140625" style="5" bestFit="1" customWidth="1"/>
    <col min="1524" max="1526" width="9.6640625" style="5" customWidth="1"/>
    <col min="1527" max="1532" width="9.109375" style="5" hidden="1" customWidth="1"/>
    <col min="1533" max="1536" width="9.6640625" style="5" customWidth="1"/>
    <col min="1537" max="1542" width="9.109375" style="5" hidden="1" customWidth="1"/>
    <col min="1543" max="1543" width="10.44140625" style="5" bestFit="1" customWidth="1"/>
    <col min="1544" max="1546" width="9.6640625" style="5" customWidth="1"/>
    <col min="1547" max="1552" width="9.109375" style="5" hidden="1" customWidth="1"/>
    <col min="1553" max="1554" width="9.6640625" style="5" customWidth="1"/>
    <col min="1555" max="1768" width="8.88671875" style="5"/>
    <col min="1769" max="1769" width="4.5546875" style="5" customWidth="1"/>
    <col min="1770" max="1770" width="47.44140625" style="5" customWidth="1"/>
    <col min="1771" max="1771" width="9.6640625" style="5" customWidth="1"/>
    <col min="1772" max="1772" width="10.109375" style="5" customWidth="1"/>
    <col min="1773" max="1778" width="9.109375" style="5" hidden="1" customWidth="1"/>
    <col min="1779" max="1779" width="10.44140625" style="5" bestFit="1" customWidth="1"/>
    <col min="1780" max="1782" width="9.6640625" style="5" customWidth="1"/>
    <col min="1783" max="1788" width="9.109375" style="5" hidden="1" customWidth="1"/>
    <col min="1789" max="1792" width="9.6640625" style="5" customWidth="1"/>
    <col min="1793" max="1798" width="9.109375" style="5" hidden="1" customWidth="1"/>
    <col min="1799" max="1799" width="10.44140625" style="5" bestFit="1" customWidth="1"/>
    <col min="1800" max="1802" width="9.6640625" style="5" customWidth="1"/>
    <col min="1803" max="1808" width="9.109375" style="5" hidden="1" customWidth="1"/>
    <col min="1809" max="1810" width="9.6640625" style="5" customWidth="1"/>
    <col min="1811" max="2024" width="8.88671875" style="5"/>
    <col min="2025" max="2025" width="4.5546875" style="5" customWidth="1"/>
    <col min="2026" max="2026" width="47.44140625" style="5" customWidth="1"/>
    <col min="2027" max="2027" width="9.6640625" style="5" customWidth="1"/>
    <col min="2028" max="2028" width="10.109375" style="5" customWidth="1"/>
    <col min="2029" max="2034" width="9.109375" style="5" hidden="1" customWidth="1"/>
    <col min="2035" max="2035" width="10.44140625" style="5" bestFit="1" customWidth="1"/>
    <col min="2036" max="2038" width="9.6640625" style="5" customWidth="1"/>
    <col min="2039" max="2044" width="9.109375" style="5" hidden="1" customWidth="1"/>
    <col min="2045" max="2048" width="9.6640625" style="5" customWidth="1"/>
    <col min="2049" max="2054" width="9.109375" style="5" hidden="1" customWidth="1"/>
    <col min="2055" max="2055" width="10.44140625" style="5" bestFit="1" customWidth="1"/>
    <col min="2056" max="2058" width="9.6640625" style="5" customWidth="1"/>
    <col min="2059" max="2064" width="9.109375" style="5" hidden="1" customWidth="1"/>
    <col min="2065" max="2066" width="9.6640625" style="5" customWidth="1"/>
    <col min="2067" max="2280" width="8.88671875" style="5"/>
    <col min="2281" max="2281" width="4.5546875" style="5" customWidth="1"/>
    <col min="2282" max="2282" width="47.44140625" style="5" customWidth="1"/>
    <col min="2283" max="2283" width="9.6640625" style="5" customWidth="1"/>
    <col min="2284" max="2284" width="10.109375" style="5" customWidth="1"/>
    <col min="2285" max="2290" width="9.109375" style="5" hidden="1" customWidth="1"/>
    <col min="2291" max="2291" width="10.44140625" style="5" bestFit="1" customWidth="1"/>
    <col min="2292" max="2294" width="9.6640625" style="5" customWidth="1"/>
    <col min="2295" max="2300" width="9.109375" style="5" hidden="1" customWidth="1"/>
    <col min="2301" max="2304" width="9.6640625" style="5" customWidth="1"/>
    <col min="2305" max="2310" width="9.109375" style="5" hidden="1" customWidth="1"/>
    <col min="2311" max="2311" width="10.44140625" style="5" bestFit="1" customWidth="1"/>
    <col min="2312" max="2314" width="9.6640625" style="5" customWidth="1"/>
    <col min="2315" max="2320" width="9.109375" style="5" hidden="1" customWidth="1"/>
    <col min="2321" max="2322" width="9.6640625" style="5" customWidth="1"/>
    <col min="2323" max="2536" width="8.88671875" style="5"/>
    <col min="2537" max="2537" width="4.5546875" style="5" customWidth="1"/>
    <col min="2538" max="2538" width="47.44140625" style="5" customWidth="1"/>
    <col min="2539" max="2539" width="9.6640625" style="5" customWidth="1"/>
    <col min="2540" max="2540" width="10.109375" style="5" customWidth="1"/>
    <col min="2541" max="2546" width="9.109375" style="5" hidden="1" customWidth="1"/>
    <col min="2547" max="2547" width="10.44140625" style="5" bestFit="1" customWidth="1"/>
    <col min="2548" max="2550" width="9.6640625" style="5" customWidth="1"/>
    <col min="2551" max="2556" width="9.109375" style="5" hidden="1" customWidth="1"/>
    <col min="2557" max="2560" width="9.6640625" style="5" customWidth="1"/>
    <col min="2561" max="2566" width="9.109375" style="5" hidden="1" customWidth="1"/>
    <col min="2567" max="2567" width="10.44140625" style="5" bestFit="1" customWidth="1"/>
    <col min="2568" max="2570" width="9.6640625" style="5" customWidth="1"/>
    <col min="2571" max="2576" width="9.109375" style="5" hidden="1" customWidth="1"/>
    <col min="2577" max="2578" width="9.6640625" style="5" customWidth="1"/>
    <col min="2579" max="2792" width="8.88671875" style="5"/>
    <col min="2793" max="2793" width="4.5546875" style="5" customWidth="1"/>
    <col min="2794" max="2794" width="47.44140625" style="5" customWidth="1"/>
    <col min="2795" max="2795" width="9.6640625" style="5" customWidth="1"/>
    <col min="2796" max="2796" width="10.109375" style="5" customWidth="1"/>
    <col min="2797" max="2802" width="9.109375" style="5" hidden="1" customWidth="1"/>
    <col min="2803" max="2803" width="10.44140625" style="5" bestFit="1" customWidth="1"/>
    <col min="2804" max="2806" width="9.6640625" style="5" customWidth="1"/>
    <col min="2807" max="2812" width="9.109375" style="5" hidden="1" customWidth="1"/>
    <col min="2813" max="2816" width="9.6640625" style="5" customWidth="1"/>
    <col min="2817" max="2822" width="9.109375" style="5" hidden="1" customWidth="1"/>
    <col min="2823" max="2823" width="10.44140625" style="5" bestFit="1" customWidth="1"/>
    <col min="2824" max="2826" width="9.6640625" style="5" customWidth="1"/>
    <col min="2827" max="2832" width="9.109375" style="5" hidden="1" customWidth="1"/>
    <col min="2833" max="2834" width="9.6640625" style="5" customWidth="1"/>
    <col min="2835" max="3048" width="8.88671875" style="5"/>
    <col min="3049" max="3049" width="4.5546875" style="5" customWidth="1"/>
    <col min="3050" max="3050" width="47.44140625" style="5" customWidth="1"/>
    <col min="3051" max="3051" width="9.6640625" style="5" customWidth="1"/>
    <col min="3052" max="3052" width="10.109375" style="5" customWidth="1"/>
    <col min="3053" max="3058" width="9.109375" style="5" hidden="1" customWidth="1"/>
    <col min="3059" max="3059" width="10.44140625" style="5" bestFit="1" customWidth="1"/>
    <col min="3060" max="3062" width="9.6640625" style="5" customWidth="1"/>
    <col min="3063" max="3068" width="9.109375" style="5" hidden="1" customWidth="1"/>
    <col min="3069" max="3072" width="9.6640625" style="5" customWidth="1"/>
    <col min="3073" max="3078" width="9.109375" style="5" hidden="1" customWidth="1"/>
    <col min="3079" max="3079" width="10.44140625" style="5" bestFit="1" customWidth="1"/>
    <col min="3080" max="3082" width="9.6640625" style="5" customWidth="1"/>
    <col min="3083" max="3088" width="9.109375" style="5" hidden="1" customWidth="1"/>
    <col min="3089" max="3090" width="9.6640625" style="5" customWidth="1"/>
    <col min="3091" max="3304" width="8.88671875" style="5"/>
    <col min="3305" max="3305" width="4.5546875" style="5" customWidth="1"/>
    <col min="3306" max="3306" width="47.44140625" style="5" customWidth="1"/>
    <col min="3307" max="3307" width="9.6640625" style="5" customWidth="1"/>
    <col min="3308" max="3308" width="10.109375" style="5" customWidth="1"/>
    <col min="3309" max="3314" width="9.109375" style="5" hidden="1" customWidth="1"/>
    <col min="3315" max="3315" width="10.44140625" style="5" bestFit="1" customWidth="1"/>
    <col min="3316" max="3318" width="9.6640625" style="5" customWidth="1"/>
    <col min="3319" max="3324" width="9.109375" style="5" hidden="1" customWidth="1"/>
    <col min="3325" max="3328" width="9.6640625" style="5" customWidth="1"/>
    <col min="3329" max="3334" width="9.109375" style="5" hidden="1" customWidth="1"/>
    <col min="3335" max="3335" width="10.44140625" style="5" bestFit="1" customWidth="1"/>
    <col min="3336" max="3338" width="9.6640625" style="5" customWidth="1"/>
    <col min="3339" max="3344" width="9.109375" style="5" hidden="1" customWidth="1"/>
    <col min="3345" max="3346" width="9.6640625" style="5" customWidth="1"/>
    <col min="3347" max="3560" width="8.88671875" style="5"/>
    <col min="3561" max="3561" width="4.5546875" style="5" customWidth="1"/>
    <col min="3562" max="3562" width="47.44140625" style="5" customWidth="1"/>
    <col min="3563" max="3563" width="9.6640625" style="5" customWidth="1"/>
    <col min="3564" max="3564" width="10.109375" style="5" customWidth="1"/>
    <col min="3565" max="3570" width="9.109375" style="5" hidden="1" customWidth="1"/>
    <col min="3571" max="3571" width="10.44140625" style="5" bestFit="1" customWidth="1"/>
    <col min="3572" max="3574" width="9.6640625" style="5" customWidth="1"/>
    <col min="3575" max="3580" width="9.109375" style="5" hidden="1" customWidth="1"/>
    <col min="3581" max="3584" width="9.6640625" style="5" customWidth="1"/>
    <col min="3585" max="3590" width="9.109375" style="5" hidden="1" customWidth="1"/>
    <col min="3591" max="3591" width="10.44140625" style="5" bestFit="1" customWidth="1"/>
    <col min="3592" max="3594" width="9.6640625" style="5" customWidth="1"/>
    <col min="3595" max="3600" width="9.109375" style="5" hidden="1" customWidth="1"/>
    <col min="3601" max="3602" width="9.6640625" style="5" customWidth="1"/>
    <col min="3603" max="3816" width="8.88671875" style="5"/>
    <col min="3817" max="3817" width="4.5546875" style="5" customWidth="1"/>
    <col min="3818" max="3818" width="47.44140625" style="5" customWidth="1"/>
    <col min="3819" max="3819" width="9.6640625" style="5" customWidth="1"/>
    <col min="3820" max="3820" width="10.109375" style="5" customWidth="1"/>
    <col min="3821" max="3826" width="9.109375" style="5" hidden="1" customWidth="1"/>
    <col min="3827" max="3827" width="10.44140625" style="5" bestFit="1" customWidth="1"/>
    <col min="3828" max="3830" width="9.6640625" style="5" customWidth="1"/>
    <col min="3831" max="3836" width="9.109375" style="5" hidden="1" customWidth="1"/>
    <col min="3837" max="3840" width="9.6640625" style="5" customWidth="1"/>
    <col min="3841" max="3846" width="9.109375" style="5" hidden="1" customWidth="1"/>
    <col min="3847" max="3847" width="10.44140625" style="5" bestFit="1" customWidth="1"/>
    <col min="3848" max="3850" width="9.6640625" style="5" customWidth="1"/>
    <col min="3851" max="3856" width="9.109375" style="5" hidden="1" customWidth="1"/>
    <col min="3857" max="3858" width="9.6640625" style="5" customWidth="1"/>
    <col min="3859" max="4072" width="8.88671875" style="5"/>
    <col min="4073" max="4073" width="4.5546875" style="5" customWidth="1"/>
    <col min="4074" max="4074" width="47.44140625" style="5" customWidth="1"/>
    <col min="4075" max="4075" width="9.6640625" style="5" customWidth="1"/>
    <col min="4076" max="4076" width="10.109375" style="5" customWidth="1"/>
    <col min="4077" max="4082" width="9.109375" style="5" hidden="1" customWidth="1"/>
    <col min="4083" max="4083" width="10.44140625" style="5" bestFit="1" customWidth="1"/>
    <col min="4084" max="4086" width="9.6640625" style="5" customWidth="1"/>
    <col min="4087" max="4092" width="9.109375" style="5" hidden="1" customWidth="1"/>
    <col min="4093" max="4096" width="9.6640625" style="5" customWidth="1"/>
    <col min="4097" max="4102" width="9.109375" style="5" hidden="1" customWidth="1"/>
    <col min="4103" max="4103" width="10.44140625" style="5" bestFit="1" customWidth="1"/>
    <col min="4104" max="4106" width="9.6640625" style="5" customWidth="1"/>
    <col min="4107" max="4112" width="9.109375" style="5" hidden="1" customWidth="1"/>
    <col min="4113" max="4114" width="9.6640625" style="5" customWidth="1"/>
    <col min="4115" max="4328" width="8.88671875" style="5"/>
    <col min="4329" max="4329" width="4.5546875" style="5" customWidth="1"/>
    <col min="4330" max="4330" width="47.44140625" style="5" customWidth="1"/>
    <col min="4331" max="4331" width="9.6640625" style="5" customWidth="1"/>
    <col min="4332" max="4332" width="10.109375" style="5" customWidth="1"/>
    <col min="4333" max="4338" width="9.109375" style="5" hidden="1" customWidth="1"/>
    <col min="4339" max="4339" width="10.44140625" style="5" bestFit="1" customWidth="1"/>
    <col min="4340" max="4342" width="9.6640625" style="5" customWidth="1"/>
    <col min="4343" max="4348" width="9.109375" style="5" hidden="1" customWidth="1"/>
    <col min="4349" max="4352" width="9.6640625" style="5" customWidth="1"/>
    <col min="4353" max="4358" width="9.109375" style="5" hidden="1" customWidth="1"/>
    <col min="4359" max="4359" width="10.44140625" style="5" bestFit="1" customWidth="1"/>
    <col min="4360" max="4362" width="9.6640625" style="5" customWidth="1"/>
    <col min="4363" max="4368" width="9.109375" style="5" hidden="1" customWidth="1"/>
    <col min="4369" max="4370" width="9.6640625" style="5" customWidth="1"/>
    <col min="4371" max="4584" width="8.88671875" style="5"/>
    <col min="4585" max="4585" width="4.5546875" style="5" customWidth="1"/>
    <col min="4586" max="4586" width="47.44140625" style="5" customWidth="1"/>
    <col min="4587" max="4587" width="9.6640625" style="5" customWidth="1"/>
    <col min="4588" max="4588" width="10.109375" style="5" customWidth="1"/>
    <col min="4589" max="4594" width="9.109375" style="5" hidden="1" customWidth="1"/>
    <col min="4595" max="4595" width="10.44140625" style="5" bestFit="1" customWidth="1"/>
    <col min="4596" max="4598" width="9.6640625" style="5" customWidth="1"/>
    <col min="4599" max="4604" width="9.109375" style="5" hidden="1" customWidth="1"/>
    <col min="4605" max="4608" width="9.6640625" style="5" customWidth="1"/>
    <col min="4609" max="4614" width="9.109375" style="5" hidden="1" customWidth="1"/>
    <col min="4615" max="4615" width="10.44140625" style="5" bestFit="1" customWidth="1"/>
    <col min="4616" max="4618" width="9.6640625" style="5" customWidth="1"/>
    <col min="4619" max="4624" width="9.109375" style="5" hidden="1" customWidth="1"/>
    <col min="4625" max="4626" width="9.6640625" style="5" customWidth="1"/>
    <col min="4627" max="4840" width="8.88671875" style="5"/>
    <col min="4841" max="4841" width="4.5546875" style="5" customWidth="1"/>
    <col min="4842" max="4842" width="47.44140625" style="5" customWidth="1"/>
    <col min="4843" max="4843" width="9.6640625" style="5" customWidth="1"/>
    <col min="4844" max="4844" width="10.109375" style="5" customWidth="1"/>
    <col min="4845" max="4850" width="9.109375" style="5" hidden="1" customWidth="1"/>
    <col min="4851" max="4851" width="10.44140625" style="5" bestFit="1" customWidth="1"/>
    <col min="4852" max="4854" width="9.6640625" style="5" customWidth="1"/>
    <col min="4855" max="4860" width="9.109375" style="5" hidden="1" customWidth="1"/>
    <col min="4861" max="4864" width="9.6640625" style="5" customWidth="1"/>
    <col min="4865" max="4870" width="9.109375" style="5" hidden="1" customWidth="1"/>
    <col min="4871" max="4871" width="10.44140625" style="5" bestFit="1" customWidth="1"/>
    <col min="4872" max="4874" width="9.6640625" style="5" customWidth="1"/>
    <col min="4875" max="4880" width="9.109375" style="5" hidden="1" customWidth="1"/>
    <col min="4881" max="4882" width="9.6640625" style="5" customWidth="1"/>
    <col min="4883" max="5096" width="8.88671875" style="5"/>
    <col min="5097" max="5097" width="4.5546875" style="5" customWidth="1"/>
    <col min="5098" max="5098" width="47.44140625" style="5" customWidth="1"/>
    <col min="5099" max="5099" width="9.6640625" style="5" customWidth="1"/>
    <col min="5100" max="5100" width="10.109375" style="5" customWidth="1"/>
    <col min="5101" max="5106" width="9.109375" style="5" hidden="1" customWidth="1"/>
    <col min="5107" max="5107" width="10.44140625" style="5" bestFit="1" customWidth="1"/>
    <col min="5108" max="5110" width="9.6640625" style="5" customWidth="1"/>
    <col min="5111" max="5116" width="9.109375" style="5" hidden="1" customWidth="1"/>
    <col min="5117" max="5120" width="9.6640625" style="5" customWidth="1"/>
    <col min="5121" max="5126" width="9.109375" style="5" hidden="1" customWidth="1"/>
    <col min="5127" max="5127" width="10.44140625" style="5" bestFit="1" customWidth="1"/>
    <col min="5128" max="5130" width="9.6640625" style="5" customWidth="1"/>
    <col min="5131" max="5136" width="9.109375" style="5" hidden="1" customWidth="1"/>
    <col min="5137" max="5138" width="9.6640625" style="5" customWidth="1"/>
    <col min="5139" max="5352" width="8.88671875" style="5"/>
    <col min="5353" max="5353" width="4.5546875" style="5" customWidth="1"/>
    <col min="5354" max="5354" width="47.44140625" style="5" customWidth="1"/>
    <col min="5355" max="5355" width="9.6640625" style="5" customWidth="1"/>
    <col min="5356" max="5356" width="10.109375" style="5" customWidth="1"/>
    <col min="5357" max="5362" width="9.109375" style="5" hidden="1" customWidth="1"/>
    <col min="5363" max="5363" width="10.44140625" style="5" bestFit="1" customWidth="1"/>
    <col min="5364" max="5366" width="9.6640625" style="5" customWidth="1"/>
    <col min="5367" max="5372" width="9.109375" style="5" hidden="1" customWidth="1"/>
    <col min="5373" max="5376" width="9.6640625" style="5" customWidth="1"/>
    <col min="5377" max="5382" width="9.109375" style="5" hidden="1" customWidth="1"/>
    <col min="5383" max="5383" width="10.44140625" style="5" bestFit="1" customWidth="1"/>
    <col min="5384" max="5386" width="9.6640625" style="5" customWidth="1"/>
    <col min="5387" max="5392" width="9.109375" style="5" hidden="1" customWidth="1"/>
    <col min="5393" max="5394" width="9.6640625" style="5" customWidth="1"/>
    <col min="5395" max="5608" width="8.88671875" style="5"/>
    <col min="5609" max="5609" width="4.5546875" style="5" customWidth="1"/>
    <col min="5610" max="5610" width="47.44140625" style="5" customWidth="1"/>
    <col min="5611" max="5611" width="9.6640625" style="5" customWidth="1"/>
    <col min="5612" max="5612" width="10.109375" style="5" customWidth="1"/>
    <col min="5613" max="5618" width="9.109375" style="5" hidden="1" customWidth="1"/>
    <col min="5619" max="5619" width="10.44140625" style="5" bestFit="1" customWidth="1"/>
    <col min="5620" max="5622" width="9.6640625" style="5" customWidth="1"/>
    <col min="5623" max="5628" width="9.109375" style="5" hidden="1" customWidth="1"/>
    <col min="5629" max="5632" width="9.6640625" style="5" customWidth="1"/>
    <col min="5633" max="5638" width="9.109375" style="5" hidden="1" customWidth="1"/>
    <col min="5639" max="5639" width="10.44140625" style="5" bestFit="1" customWidth="1"/>
    <col min="5640" max="5642" width="9.6640625" style="5" customWidth="1"/>
    <col min="5643" max="5648" width="9.109375" style="5" hidden="1" customWidth="1"/>
    <col min="5649" max="5650" width="9.6640625" style="5" customWidth="1"/>
    <col min="5651" max="5864" width="8.88671875" style="5"/>
    <col min="5865" max="5865" width="4.5546875" style="5" customWidth="1"/>
    <col min="5866" max="5866" width="47.44140625" style="5" customWidth="1"/>
    <col min="5867" max="5867" width="9.6640625" style="5" customWidth="1"/>
    <col min="5868" max="5868" width="10.109375" style="5" customWidth="1"/>
    <col min="5869" max="5874" width="9.109375" style="5" hidden="1" customWidth="1"/>
    <col min="5875" max="5875" width="10.44140625" style="5" bestFit="1" customWidth="1"/>
    <col min="5876" max="5878" width="9.6640625" style="5" customWidth="1"/>
    <col min="5879" max="5884" width="9.109375" style="5" hidden="1" customWidth="1"/>
    <col min="5885" max="5888" width="9.6640625" style="5" customWidth="1"/>
    <col min="5889" max="5894" width="9.109375" style="5" hidden="1" customWidth="1"/>
    <col min="5895" max="5895" width="10.44140625" style="5" bestFit="1" customWidth="1"/>
    <col min="5896" max="5898" width="9.6640625" style="5" customWidth="1"/>
    <col min="5899" max="5904" width="9.109375" style="5" hidden="1" customWidth="1"/>
    <col min="5905" max="5906" width="9.6640625" style="5" customWidth="1"/>
    <col min="5907" max="6120" width="8.88671875" style="5"/>
    <col min="6121" max="6121" width="4.5546875" style="5" customWidth="1"/>
    <col min="6122" max="6122" width="47.44140625" style="5" customWidth="1"/>
    <col min="6123" max="6123" width="9.6640625" style="5" customWidth="1"/>
    <col min="6124" max="6124" width="10.109375" style="5" customWidth="1"/>
    <col min="6125" max="6130" width="9.109375" style="5" hidden="1" customWidth="1"/>
    <col min="6131" max="6131" width="10.44140625" style="5" bestFit="1" customWidth="1"/>
    <col min="6132" max="6134" width="9.6640625" style="5" customWidth="1"/>
    <col min="6135" max="6140" width="9.109375" style="5" hidden="1" customWidth="1"/>
    <col min="6141" max="6144" width="9.6640625" style="5" customWidth="1"/>
    <col min="6145" max="6150" width="9.109375" style="5" hidden="1" customWidth="1"/>
    <col min="6151" max="6151" width="10.44140625" style="5" bestFit="1" customWidth="1"/>
    <col min="6152" max="6154" width="9.6640625" style="5" customWidth="1"/>
    <col min="6155" max="6160" width="9.109375" style="5" hidden="1" customWidth="1"/>
    <col min="6161" max="6162" width="9.6640625" style="5" customWidth="1"/>
    <col min="6163" max="6376" width="8.88671875" style="5"/>
    <col min="6377" max="6377" width="4.5546875" style="5" customWidth="1"/>
    <col min="6378" max="6378" width="47.44140625" style="5" customWidth="1"/>
    <col min="6379" max="6379" width="9.6640625" style="5" customWidth="1"/>
    <col min="6380" max="6380" width="10.109375" style="5" customWidth="1"/>
    <col min="6381" max="6386" width="9.109375" style="5" hidden="1" customWidth="1"/>
    <col min="6387" max="6387" width="10.44140625" style="5" bestFit="1" customWidth="1"/>
    <col min="6388" max="6390" width="9.6640625" style="5" customWidth="1"/>
    <col min="6391" max="6396" width="9.109375" style="5" hidden="1" customWidth="1"/>
    <col min="6397" max="6400" width="9.6640625" style="5" customWidth="1"/>
    <col min="6401" max="6406" width="9.109375" style="5" hidden="1" customWidth="1"/>
    <col min="6407" max="6407" width="10.44140625" style="5" bestFit="1" customWidth="1"/>
    <col min="6408" max="6410" width="9.6640625" style="5" customWidth="1"/>
    <col min="6411" max="6416" width="9.109375" style="5" hidden="1" customWidth="1"/>
    <col min="6417" max="6418" width="9.6640625" style="5" customWidth="1"/>
    <col min="6419" max="6632" width="8.88671875" style="5"/>
    <col min="6633" max="6633" width="4.5546875" style="5" customWidth="1"/>
    <col min="6634" max="6634" width="47.44140625" style="5" customWidth="1"/>
    <col min="6635" max="6635" width="9.6640625" style="5" customWidth="1"/>
    <col min="6636" max="6636" width="10.109375" style="5" customWidth="1"/>
    <col min="6637" max="6642" width="9.109375" style="5" hidden="1" customWidth="1"/>
    <col min="6643" max="6643" width="10.44140625" style="5" bestFit="1" customWidth="1"/>
    <col min="6644" max="6646" width="9.6640625" style="5" customWidth="1"/>
    <col min="6647" max="6652" width="9.109375" style="5" hidden="1" customWidth="1"/>
    <col min="6653" max="6656" width="9.6640625" style="5" customWidth="1"/>
    <col min="6657" max="6662" width="9.109375" style="5" hidden="1" customWidth="1"/>
    <col min="6663" max="6663" width="10.44140625" style="5" bestFit="1" customWidth="1"/>
    <col min="6664" max="6666" width="9.6640625" style="5" customWidth="1"/>
    <col min="6667" max="6672" width="9.109375" style="5" hidden="1" customWidth="1"/>
    <col min="6673" max="6674" width="9.6640625" style="5" customWidth="1"/>
    <col min="6675" max="6888" width="8.88671875" style="5"/>
    <col min="6889" max="6889" width="4.5546875" style="5" customWidth="1"/>
    <col min="6890" max="6890" width="47.44140625" style="5" customWidth="1"/>
    <col min="6891" max="6891" width="9.6640625" style="5" customWidth="1"/>
    <col min="6892" max="6892" width="10.109375" style="5" customWidth="1"/>
    <col min="6893" max="6898" width="9.109375" style="5" hidden="1" customWidth="1"/>
    <col min="6899" max="6899" width="10.44140625" style="5" bestFit="1" customWidth="1"/>
    <col min="6900" max="6902" width="9.6640625" style="5" customWidth="1"/>
    <col min="6903" max="6908" width="9.109375" style="5" hidden="1" customWidth="1"/>
    <col min="6909" max="6912" width="9.6640625" style="5" customWidth="1"/>
    <col min="6913" max="6918" width="9.109375" style="5" hidden="1" customWidth="1"/>
    <col min="6919" max="6919" width="10.44140625" style="5" bestFit="1" customWidth="1"/>
    <col min="6920" max="6922" width="9.6640625" style="5" customWidth="1"/>
    <col min="6923" max="6928" width="9.109375" style="5" hidden="1" customWidth="1"/>
    <col min="6929" max="6930" width="9.6640625" style="5" customWidth="1"/>
    <col min="6931" max="7144" width="8.88671875" style="5"/>
    <col min="7145" max="7145" width="4.5546875" style="5" customWidth="1"/>
    <col min="7146" max="7146" width="47.44140625" style="5" customWidth="1"/>
    <col min="7147" max="7147" width="9.6640625" style="5" customWidth="1"/>
    <col min="7148" max="7148" width="10.109375" style="5" customWidth="1"/>
    <col min="7149" max="7154" width="9.109375" style="5" hidden="1" customWidth="1"/>
    <col min="7155" max="7155" width="10.44140625" style="5" bestFit="1" customWidth="1"/>
    <col min="7156" max="7158" width="9.6640625" style="5" customWidth="1"/>
    <col min="7159" max="7164" width="9.109375" style="5" hidden="1" customWidth="1"/>
    <col min="7165" max="7168" width="9.6640625" style="5" customWidth="1"/>
    <col min="7169" max="7174" width="9.109375" style="5" hidden="1" customWidth="1"/>
    <col min="7175" max="7175" width="10.44140625" style="5" bestFit="1" customWidth="1"/>
    <col min="7176" max="7178" width="9.6640625" style="5" customWidth="1"/>
    <col min="7179" max="7184" width="9.109375" style="5" hidden="1" customWidth="1"/>
    <col min="7185" max="7186" width="9.6640625" style="5" customWidth="1"/>
    <col min="7187" max="7400" width="8.88671875" style="5"/>
    <col min="7401" max="7401" width="4.5546875" style="5" customWidth="1"/>
    <col min="7402" max="7402" width="47.44140625" style="5" customWidth="1"/>
    <col min="7403" max="7403" width="9.6640625" style="5" customWidth="1"/>
    <col min="7404" max="7404" width="10.109375" style="5" customWidth="1"/>
    <col min="7405" max="7410" width="9.109375" style="5" hidden="1" customWidth="1"/>
    <col min="7411" max="7411" width="10.44140625" style="5" bestFit="1" customWidth="1"/>
    <col min="7412" max="7414" width="9.6640625" style="5" customWidth="1"/>
    <col min="7415" max="7420" width="9.109375" style="5" hidden="1" customWidth="1"/>
    <col min="7421" max="7424" width="9.6640625" style="5" customWidth="1"/>
    <col min="7425" max="7430" width="9.109375" style="5" hidden="1" customWidth="1"/>
    <col min="7431" max="7431" width="10.44140625" style="5" bestFit="1" customWidth="1"/>
    <col min="7432" max="7434" width="9.6640625" style="5" customWidth="1"/>
    <col min="7435" max="7440" width="9.109375" style="5" hidden="1" customWidth="1"/>
    <col min="7441" max="7442" width="9.6640625" style="5" customWidth="1"/>
    <col min="7443" max="7656" width="8.88671875" style="5"/>
    <col min="7657" max="7657" width="4.5546875" style="5" customWidth="1"/>
    <col min="7658" max="7658" width="47.44140625" style="5" customWidth="1"/>
    <col min="7659" max="7659" width="9.6640625" style="5" customWidth="1"/>
    <col min="7660" max="7660" width="10.109375" style="5" customWidth="1"/>
    <col min="7661" max="7666" width="9.109375" style="5" hidden="1" customWidth="1"/>
    <col min="7667" max="7667" width="10.44140625" style="5" bestFit="1" customWidth="1"/>
    <col min="7668" max="7670" width="9.6640625" style="5" customWidth="1"/>
    <col min="7671" max="7676" width="9.109375" style="5" hidden="1" customWidth="1"/>
    <col min="7677" max="7680" width="9.6640625" style="5" customWidth="1"/>
    <col min="7681" max="7686" width="9.109375" style="5" hidden="1" customWidth="1"/>
    <col min="7687" max="7687" width="10.44140625" style="5" bestFit="1" customWidth="1"/>
    <col min="7688" max="7690" width="9.6640625" style="5" customWidth="1"/>
    <col min="7691" max="7696" width="9.109375" style="5" hidden="1" customWidth="1"/>
    <col min="7697" max="7698" width="9.6640625" style="5" customWidth="1"/>
    <col min="7699" max="7912" width="8.88671875" style="5"/>
    <col min="7913" max="7913" width="4.5546875" style="5" customWidth="1"/>
    <col min="7914" max="7914" width="47.44140625" style="5" customWidth="1"/>
    <col min="7915" max="7915" width="9.6640625" style="5" customWidth="1"/>
    <col min="7916" max="7916" width="10.109375" style="5" customWidth="1"/>
    <col min="7917" max="7922" width="9.109375" style="5" hidden="1" customWidth="1"/>
    <col min="7923" max="7923" width="10.44140625" style="5" bestFit="1" customWidth="1"/>
    <col min="7924" max="7926" width="9.6640625" style="5" customWidth="1"/>
    <col min="7927" max="7932" width="9.109375" style="5" hidden="1" customWidth="1"/>
    <col min="7933" max="7936" width="9.6640625" style="5" customWidth="1"/>
    <col min="7937" max="7942" width="9.109375" style="5" hidden="1" customWidth="1"/>
    <col min="7943" max="7943" width="10.44140625" style="5" bestFit="1" customWidth="1"/>
    <col min="7944" max="7946" width="9.6640625" style="5" customWidth="1"/>
    <col min="7947" max="7952" width="9.109375" style="5" hidden="1" customWidth="1"/>
    <col min="7953" max="7954" width="9.6640625" style="5" customWidth="1"/>
    <col min="7955" max="8168" width="8.88671875" style="5"/>
    <col min="8169" max="8169" width="4.5546875" style="5" customWidth="1"/>
    <col min="8170" max="8170" width="47.44140625" style="5" customWidth="1"/>
    <col min="8171" max="8171" width="9.6640625" style="5" customWidth="1"/>
    <col min="8172" max="8172" width="10.109375" style="5" customWidth="1"/>
    <col min="8173" max="8178" width="9.109375" style="5" hidden="1" customWidth="1"/>
    <col min="8179" max="8179" width="10.44140625" style="5" bestFit="1" customWidth="1"/>
    <col min="8180" max="8182" width="9.6640625" style="5" customWidth="1"/>
    <col min="8183" max="8188" width="9.109375" style="5" hidden="1" customWidth="1"/>
    <col min="8189" max="8192" width="9.6640625" style="5" customWidth="1"/>
    <col min="8193" max="8198" width="9.109375" style="5" hidden="1" customWidth="1"/>
    <col min="8199" max="8199" width="10.44140625" style="5" bestFit="1" customWidth="1"/>
    <col min="8200" max="8202" width="9.6640625" style="5" customWidth="1"/>
    <col min="8203" max="8208" width="9.109375" style="5" hidden="1" customWidth="1"/>
    <col min="8209" max="8210" width="9.6640625" style="5" customWidth="1"/>
    <col min="8211" max="8424" width="8.88671875" style="5"/>
    <col min="8425" max="8425" width="4.5546875" style="5" customWidth="1"/>
    <col min="8426" max="8426" width="47.44140625" style="5" customWidth="1"/>
    <col min="8427" max="8427" width="9.6640625" style="5" customWidth="1"/>
    <col min="8428" max="8428" width="10.109375" style="5" customWidth="1"/>
    <col min="8429" max="8434" width="9.109375" style="5" hidden="1" customWidth="1"/>
    <col min="8435" max="8435" width="10.44140625" style="5" bestFit="1" customWidth="1"/>
    <col min="8436" max="8438" width="9.6640625" style="5" customWidth="1"/>
    <col min="8439" max="8444" width="9.109375" style="5" hidden="1" customWidth="1"/>
    <col min="8445" max="8448" width="9.6640625" style="5" customWidth="1"/>
    <col min="8449" max="8454" width="9.109375" style="5" hidden="1" customWidth="1"/>
    <col min="8455" max="8455" width="10.44140625" style="5" bestFit="1" customWidth="1"/>
    <col min="8456" max="8458" width="9.6640625" style="5" customWidth="1"/>
    <col min="8459" max="8464" width="9.109375" style="5" hidden="1" customWidth="1"/>
    <col min="8465" max="8466" width="9.6640625" style="5" customWidth="1"/>
    <col min="8467" max="8680" width="8.88671875" style="5"/>
    <col min="8681" max="8681" width="4.5546875" style="5" customWidth="1"/>
    <col min="8682" max="8682" width="47.44140625" style="5" customWidth="1"/>
    <col min="8683" max="8683" width="9.6640625" style="5" customWidth="1"/>
    <col min="8684" max="8684" width="10.109375" style="5" customWidth="1"/>
    <col min="8685" max="8690" width="9.109375" style="5" hidden="1" customWidth="1"/>
    <col min="8691" max="8691" width="10.44140625" style="5" bestFit="1" customWidth="1"/>
    <col min="8692" max="8694" width="9.6640625" style="5" customWidth="1"/>
    <col min="8695" max="8700" width="9.109375" style="5" hidden="1" customWidth="1"/>
    <col min="8701" max="8704" width="9.6640625" style="5" customWidth="1"/>
    <col min="8705" max="8710" width="9.109375" style="5" hidden="1" customWidth="1"/>
    <col min="8711" max="8711" width="10.44140625" style="5" bestFit="1" customWidth="1"/>
    <col min="8712" max="8714" width="9.6640625" style="5" customWidth="1"/>
    <col min="8715" max="8720" width="9.109375" style="5" hidden="1" customWidth="1"/>
    <col min="8721" max="8722" width="9.6640625" style="5" customWidth="1"/>
    <col min="8723" max="8936" width="8.88671875" style="5"/>
    <col min="8937" max="8937" width="4.5546875" style="5" customWidth="1"/>
    <col min="8938" max="8938" width="47.44140625" style="5" customWidth="1"/>
    <col min="8939" max="8939" width="9.6640625" style="5" customWidth="1"/>
    <col min="8940" max="8940" width="10.109375" style="5" customWidth="1"/>
    <col min="8941" max="8946" width="9.109375" style="5" hidden="1" customWidth="1"/>
    <col min="8947" max="8947" width="10.44140625" style="5" bestFit="1" customWidth="1"/>
    <col min="8948" max="8950" width="9.6640625" style="5" customWidth="1"/>
    <col min="8951" max="8956" width="9.109375" style="5" hidden="1" customWidth="1"/>
    <col min="8957" max="8960" width="9.6640625" style="5" customWidth="1"/>
    <col min="8961" max="8966" width="9.109375" style="5" hidden="1" customWidth="1"/>
    <col min="8967" max="8967" width="10.44140625" style="5" bestFit="1" customWidth="1"/>
    <col min="8968" max="8970" width="9.6640625" style="5" customWidth="1"/>
    <col min="8971" max="8976" width="9.109375" style="5" hidden="1" customWidth="1"/>
    <col min="8977" max="8978" width="9.6640625" style="5" customWidth="1"/>
    <col min="8979" max="9192" width="8.88671875" style="5"/>
    <col min="9193" max="9193" width="4.5546875" style="5" customWidth="1"/>
    <col min="9194" max="9194" width="47.44140625" style="5" customWidth="1"/>
    <col min="9195" max="9195" width="9.6640625" style="5" customWidth="1"/>
    <col min="9196" max="9196" width="10.109375" style="5" customWidth="1"/>
    <col min="9197" max="9202" width="9.109375" style="5" hidden="1" customWidth="1"/>
    <col min="9203" max="9203" width="10.44140625" style="5" bestFit="1" customWidth="1"/>
    <col min="9204" max="9206" width="9.6640625" style="5" customWidth="1"/>
    <col min="9207" max="9212" width="9.109375" style="5" hidden="1" customWidth="1"/>
    <col min="9213" max="9216" width="9.6640625" style="5" customWidth="1"/>
    <col min="9217" max="9222" width="9.109375" style="5" hidden="1" customWidth="1"/>
    <col min="9223" max="9223" width="10.44140625" style="5" bestFit="1" customWidth="1"/>
    <col min="9224" max="9226" width="9.6640625" style="5" customWidth="1"/>
    <col min="9227" max="9232" width="9.109375" style="5" hidden="1" customWidth="1"/>
    <col min="9233" max="9234" width="9.6640625" style="5" customWidth="1"/>
    <col min="9235" max="9448" width="8.88671875" style="5"/>
    <col min="9449" max="9449" width="4.5546875" style="5" customWidth="1"/>
    <col min="9450" max="9450" width="47.44140625" style="5" customWidth="1"/>
    <col min="9451" max="9451" width="9.6640625" style="5" customWidth="1"/>
    <col min="9452" max="9452" width="10.109375" style="5" customWidth="1"/>
    <col min="9453" max="9458" width="9.109375" style="5" hidden="1" customWidth="1"/>
    <col min="9459" max="9459" width="10.44140625" style="5" bestFit="1" customWidth="1"/>
    <col min="9460" max="9462" width="9.6640625" style="5" customWidth="1"/>
    <col min="9463" max="9468" width="9.109375" style="5" hidden="1" customWidth="1"/>
    <col min="9469" max="9472" width="9.6640625" style="5" customWidth="1"/>
    <col min="9473" max="9478" width="9.109375" style="5" hidden="1" customWidth="1"/>
    <col min="9479" max="9479" width="10.44140625" style="5" bestFit="1" customWidth="1"/>
    <col min="9480" max="9482" width="9.6640625" style="5" customWidth="1"/>
    <col min="9483" max="9488" width="9.109375" style="5" hidden="1" customWidth="1"/>
    <col min="9489" max="9490" width="9.6640625" style="5" customWidth="1"/>
    <col min="9491" max="9704" width="8.88671875" style="5"/>
    <col min="9705" max="9705" width="4.5546875" style="5" customWidth="1"/>
    <col min="9706" max="9706" width="47.44140625" style="5" customWidth="1"/>
    <col min="9707" max="9707" width="9.6640625" style="5" customWidth="1"/>
    <col min="9708" max="9708" width="10.109375" style="5" customWidth="1"/>
    <col min="9709" max="9714" width="9.109375" style="5" hidden="1" customWidth="1"/>
    <col min="9715" max="9715" width="10.44140625" style="5" bestFit="1" customWidth="1"/>
    <col min="9716" max="9718" width="9.6640625" style="5" customWidth="1"/>
    <col min="9719" max="9724" width="9.109375" style="5" hidden="1" customWidth="1"/>
    <col min="9725" max="9728" width="9.6640625" style="5" customWidth="1"/>
    <col min="9729" max="9734" width="9.109375" style="5" hidden="1" customWidth="1"/>
    <col min="9735" max="9735" width="10.44140625" style="5" bestFit="1" customWidth="1"/>
    <col min="9736" max="9738" width="9.6640625" style="5" customWidth="1"/>
    <col min="9739" max="9744" width="9.109375" style="5" hidden="1" customWidth="1"/>
    <col min="9745" max="9746" width="9.6640625" style="5" customWidth="1"/>
    <col min="9747" max="9960" width="8.88671875" style="5"/>
    <col min="9961" max="9961" width="4.5546875" style="5" customWidth="1"/>
    <col min="9962" max="9962" width="47.44140625" style="5" customWidth="1"/>
    <col min="9963" max="9963" width="9.6640625" style="5" customWidth="1"/>
    <col min="9964" max="9964" width="10.109375" style="5" customWidth="1"/>
    <col min="9965" max="9970" width="9.109375" style="5" hidden="1" customWidth="1"/>
    <col min="9971" max="9971" width="10.44140625" style="5" bestFit="1" customWidth="1"/>
    <col min="9972" max="9974" width="9.6640625" style="5" customWidth="1"/>
    <col min="9975" max="9980" width="9.109375" style="5" hidden="1" customWidth="1"/>
    <col min="9981" max="9984" width="9.6640625" style="5" customWidth="1"/>
    <col min="9985" max="9990" width="9.109375" style="5" hidden="1" customWidth="1"/>
    <col min="9991" max="9991" width="10.44140625" style="5" bestFit="1" customWidth="1"/>
    <col min="9992" max="9994" width="9.6640625" style="5" customWidth="1"/>
    <col min="9995" max="10000" width="9.109375" style="5" hidden="1" customWidth="1"/>
    <col min="10001" max="10002" width="9.6640625" style="5" customWidth="1"/>
    <col min="10003" max="10216" width="8.88671875" style="5"/>
    <col min="10217" max="10217" width="4.5546875" style="5" customWidth="1"/>
    <col min="10218" max="10218" width="47.44140625" style="5" customWidth="1"/>
    <col min="10219" max="10219" width="9.6640625" style="5" customWidth="1"/>
    <col min="10220" max="10220" width="10.109375" style="5" customWidth="1"/>
    <col min="10221" max="10226" width="9.109375" style="5" hidden="1" customWidth="1"/>
    <col min="10227" max="10227" width="10.44140625" style="5" bestFit="1" customWidth="1"/>
    <col min="10228" max="10230" width="9.6640625" style="5" customWidth="1"/>
    <col min="10231" max="10236" width="9.109375" style="5" hidden="1" customWidth="1"/>
    <col min="10237" max="10240" width="9.6640625" style="5" customWidth="1"/>
    <col min="10241" max="10246" width="9.109375" style="5" hidden="1" customWidth="1"/>
    <col min="10247" max="10247" width="10.44140625" style="5" bestFit="1" customWidth="1"/>
    <col min="10248" max="10250" width="9.6640625" style="5" customWidth="1"/>
    <col min="10251" max="10256" width="9.109375" style="5" hidden="1" customWidth="1"/>
    <col min="10257" max="10258" width="9.6640625" style="5" customWidth="1"/>
    <col min="10259" max="10472" width="8.88671875" style="5"/>
    <col min="10473" max="10473" width="4.5546875" style="5" customWidth="1"/>
    <col min="10474" max="10474" width="47.44140625" style="5" customWidth="1"/>
    <col min="10475" max="10475" width="9.6640625" style="5" customWidth="1"/>
    <col min="10476" max="10476" width="10.109375" style="5" customWidth="1"/>
    <col min="10477" max="10482" width="9.109375" style="5" hidden="1" customWidth="1"/>
    <col min="10483" max="10483" width="10.44140625" style="5" bestFit="1" customWidth="1"/>
    <col min="10484" max="10486" width="9.6640625" style="5" customWidth="1"/>
    <col min="10487" max="10492" width="9.109375" style="5" hidden="1" customWidth="1"/>
    <col min="10493" max="10496" width="9.6640625" style="5" customWidth="1"/>
    <col min="10497" max="10502" width="9.109375" style="5" hidden="1" customWidth="1"/>
    <col min="10503" max="10503" width="10.44140625" style="5" bestFit="1" customWidth="1"/>
    <col min="10504" max="10506" width="9.6640625" style="5" customWidth="1"/>
    <col min="10507" max="10512" width="9.109375" style="5" hidden="1" customWidth="1"/>
    <col min="10513" max="10514" width="9.6640625" style="5" customWidth="1"/>
    <col min="10515" max="10728" width="8.88671875" style="5"/>
    <col min="10729" max="10729" width="4.5546875" style="5" customWidth="1"/>
    <col min="10730" max="10730" width="47.44140625" style="5" customWidth="1"/>
    <col min="10731" max="10731" width="9.6640625" style="5" customWidth="1"/>
    <col min="10732" max="10732" width="10.109375" style="5" customWidth="1"/>
    <col min="10733" max="10738" width="9.109375" style="5" hidden="1" customWidth="1"/>
    <col min="10739" max="10739" width="10.44140625" style="5" bestFit="1" customWidth="1"/>
    <col min="10740" max="10742" width="9.6640625" style="5" customWidth="1"/>
    <col min="10743" max="10748" width="9.109375" style="5" hidden="1" customWidth="1"/>
    <col min="10749" max="10752" width="9.6640625" style="5" customWidth="1"/>
    <col min="10753" max="10758" width="9.109375" style="5" hidden="1" customWidth="1"/>
    <col min="10759" max="10759" width="10.44140625" style="5" bestFit="1" customWidth="1"/>
    <col min="10760" max="10762" width="9.6640625" style="5" customWidth="1"/>
    <col min="10763" max="10768" width="9.109375" style="5" hidden="1" customWidth="1"/>
    <col min="10769" max="10770" width="9.6640625" style="5" customWidth="1"/>
    <col min="10771" max="10984" width="8.88671875" style="5"/>
    <col min="10985" max="10985" width="4.5546875" style="5" customWidth="1"/>
    <col min="10986" max="10986" width="47.44140625" style="5" customWidth="1"/>
    <col min="10987" max="10987" width="9.6640625" style="5" customWidth="1"/>
    <col min="10988" max="10988" width="10.109375" style="5" customWidth="1"/>
    <col min="10989" max="10994" width="9.109375" style="5" hidden="1" customWidth="1"/>
    <col min="10995" max="10995" width="10.44140625" style="5" bestFit="1" customWidth="1"/>
    <col min="10996" max="10998" width="9.6640625" style="5" customWidth="1"/>
    <col min="10999" max="11004" width="9.109375" style="5" hidden="1" customWidth="1"/>
    <col min="11005" max="11008" width="9.6640625" style="5" customWidth="1"/>
    <col min="11009" max="11014" width="9.109375" style="5" hidden="1" customWidth="1"/>
    <col min="11015" max="11015" width="10.44140625" style="5" bestFit="1" customWidth="1"/>
    <col min="11016" max="11018" width="9.6640625" style="5" customWidth="1"/>
    <col min="11019" max="11024" width="9.109375" style="5" hidden="1" customWidth="1"/>
    <col min="11025" max="11026" width="9.6640625" style="5" customWidth="1"/>
    <col min="11027" max="11240" width="8.88671875" style="5"/>
    <col min="11241" max="11241" width="4.5546875" style="5" customWidth="1"/>
    <col min="11242" max="11242" width="47.44140625" style="5" customWidth="1"/>
    <col min="11243" max="11243" width="9.6640625" style="5" customWidth="1"/>
    <col min="11244" max="11244" width="10.109375" style="5" customWidth="1"/>
    <col min="11245" max="11250" width="9.109375" style="5" hidden="1" customWidth="1"/>
    <col min="11251" max="11251" width="10.44140625" style="5" bestFit="1" customWidth="1"/>
    <col min="11252" max="11254" width="9.6640625" style="5" customWidth="1"/>
    <col min="11255" max="11260" width="9.109375" style="5" hidden="1" customWidth="1"/>
    <col min="11261" max="11264" width="9.6640625" style="5" customWidth="1"/>
    <col min="11265" max="11270" width="9.109375" style="5" hidden="1" customWidth="1"/>
    <col min="11271" max="11271" width="10.44140625" style="5" bestFit="1" customWidth="1"/>
    <col min="11272" max="11274" width="9.6640625" style="5" customWidth="1"/>
    <col min="11275" max="11280" width="9.109375" style="5" hidden="1" customWidth="1"/>
    <col min="11281" max="11282" width="9.6640625" style="5" customWidth="1"/>
    <col min="11283" max="11496" width="8.88671875" style="5"/>
    <col min="11497" max="11497" width="4.5546875" style="5" customWidth="1"/>
    <col min="11498" max="11498" width="47.44140625" style="5" customWidth="1"/>
    <col min="11499" max="11499" width="9.6640625" style="5" customWidth="1"/>
    <col min="11500" max="11500" width="10.109375" style="5" customWidth="1"/>
    <col min="11501" max="11506" width="9.109375" style="5" hidden="1" customWidth="1"/>
    <col min="11507" max="11507" width="10.44140625" style="5" bestFit="1" customWidth="1"/>
    <col min="11508" max="11510" width="9.6640625" style="5" customWidth="1"/>
    <col min="11511" max="11516" width="9.109375" style="5" hidden="1" customWidth="1"/>
    <col min="11517" max="11520" width="9.6640625" style="5" customWidth="1"/>
    <col min="11521" max="11526" width="9.109375" style="5" hidden="1" customWidth="1"/>
    <col min="11527" max="11527" width="10.44140625" style="5" bestFit="1" customWidth="1"/>
    <col min="11528" max="11530" width="9.6640625" style="5" customWidth="1"/>
    <col min="11531" max="11536" width="9.109375" style="5" hidden="1" customWidth="1"/>
    <col min="11537" max="11538" width="9.6640625" style="5" customWidth="1"/>
    <col min="11539" max="11752" width="8.88671875" style="5"/>
    <col min="11753" max="11753" width="4.5546875" style="5" customWidth="1"/>
    <col min="11754" max="11754" width="47.44140625" style="5" customWidth="1"/>
    <col min="11755" max="11755" width="9.6640625" style="5" customWidth="1"/>
    <col min="11756" max="11756" width="10.109375" style="5" customWidth="1"/>
    <col min="11757" max="11762" width="9.109375" style="5" hidden="1" customWidth="1"/>
    <col min="11763" max="11763" width="10.44140625" style="5" bestFit="1" customWidth="1"/>
    <col min="11764" max="11766" width="9.6640625" style="5" customWidth="1"/>
    <col min="11767" max="11772" width="9.109375" style="5" hidden="1" customWidth="1"/>
    <col min="11773" max="11776" width="9.6640625" style="5" customWidth="1"/>
    <col min="11777" max="11782" width="9.109375" style="5" hidden="1" customWidth="1"/>
    <col min="11783" max="11783" width="10.44140625" style="5" bestFit="1" customWidth="1"/>
    <col min="11784" max="11786" width="9.6640625" style="5" customWidth="1"/>
    <col min="11787" max="11792" width="9.109375" style="5" hidden="1" customWidth="1"/>
    <col min="11793" max="11794" width="9.6640625" style="5" customWidth="1"/>
    <col min="11795" max="12008" width="8.88671875" style="5"/>
    <col min="12009" max="12009" width="4.5546875" style="5" customWidth="1"/>
    <col min="12010" max="12010" width="47.44140625" style="5" customWidth="1"/>
    <col min="12011" max="12011" width="9.6640625" style="5" customWidth="1"/>
    <col min="12012" max="12012" width="10.109375" style="5" customWidth="1"/>
    <col min="12013" max="12018" width="9.109375" style="5" hidden="1" customWidth="1"/>
    <col min="12019" max="12019" width="10.44140625" style="5" bestFit="1" customWidth="1"/>
    <col min="12020" max="12022" width="9.6640625" style="5" customWidth="1"/>
    <col min="12023" max="12028" width="9.109375" style="5" hidden="1" customWidth="1"/>
    <col min="12029" max="12032" width="9.6640625" style="5" customWidth="1"/>
    <col min="12033" max="12038" width="9.109375" style="5" hidden="1" customWidth="1"/>
    <col min="12039" max="12039" width="10.44140625" style="5" bestFit="1" customWidth="1"/>
    <col min="12040" max="12042" width="9.6640625" style="5" customWidth="1"/>
    <col min="12043" max="12048" width="9.109375" style="5" hidden="1" customWidth="1"/>
    <col min="12049" max="12050" width="9.6640625" style="5" customWidth="1"/>
    <col min="12051" max="12264" width="8.88671875" style="5"/>
    <col min="12265" max="12265" width="4.5546875" style="5" customWidth="1"/>
    <col min="12266" max="12266" width="47.44140625" style="5" customWidth="1"/>
    <col min="12267" max="12267" width="9.6640625" style="5" customWidth="1"/>
    <col min="12268" max="12268" width="10.109375" style="5" customWidth="1"/>
    <col min="12269" max="12274" width="9.109375" style="5" hidden="1" customWidth="1"/>
    <col min="12275" max="12275" width="10.44140625" style="5" bestFit="1" customWidth="1"/>
    <col min="12276" max="12278" width="9.6640625" style="5" customWidth="1"/>
    <col min="12279" max="12284" width="9.109375" style="5" hidden="1" customWidth="1"/>
    <col min="12285" max="12288" width="9.6640625" style="5" customWidth="1"/>
    <col min="12289" max="12294" width="9.109375" style="5" hidden="1" customWidth="1"/>
    <col min="12295" max="12295" width="10.44140625" style="5" bestFit="1" customWidth="1"/>
    <col min="12296" max="12298" width="9.6640625" style="5" customWidth="1"/>
    <col min="12299" max="12304" width="9.109375" style="5" hidden="1" customWidth="1"/>
    <col min="12305" max="12306" width="9.6640625" style="5" customWidth="1"/>
    <col min="12307" max="12520" width="8.88671875" style="5"/>
    <col min="12521" max="12521" width="4.5546875" style="5" customWidth="1"/>
    <col min="12522" max="12522" width="47.44140625" style="5" customWidth="1"/>
    <col min="12523" max="12523" width="9.6640625" style="5" customWidth="1"/>
    <col min="12524" max="12524" width="10.109375" style="5" customWidth="1"/>
    <col min="12525" max="12530" width="9.109375" style="5" hidden="1" customWidth="1"/>
    <col min="12531" max="12531" width="10.44140625" style="5" bestFit="1" customWidth="1"/>
    <col min="12532" max="12534" width="9.6640625" style="5" customWidth="1"/>
    <col min="12535" max="12540" width="9.109375" style="5" hidden="1" customWidth="1"/>
    <col min="12541" max="12544" width="9.6640625" style="5" customWidth="1"/>
    <col min="12545" max="12550" width="9.109375" style="5" hidden="1" customWidth="1"/>
    <col min="12551" max="12551" width="10.44140625" style="5" bestFit="1" customWidth="1"/>
    <col min="12552" max="12554" width="9.6640625" style="5" customWidth="1"/>
    <col min="12555" max="12560" width="9.109375" style="5" hidden="1" customWidth="1"/>
    <col min="12561" max="12562" width="9.6640625" style="5" customWidth="1"/>
    <col min="12563" max="12776" width="8.88671875" style="5"/>
    <col min="12777" max="12777" width="4.5546875" style="5" customWidth="1"/>
    <col min="12778" max="12778" width="47.44140625" style="5" customWidth="1"/>
    <col min="12779" max="12779" width="9.6640625" style="5" customWidth="1"/>
    <col min="12780" max="12780" width="10.109375" style="5" customWidth="1"/>
    <col min="12781" max="12786" width="9.109375" style="5" hidden="1" customWidth="1"/>
    <col min="12787" max="12787" width="10.44140625" style="5" bestFit="1" customWidth="1"/>
    <col min="12788" max="12790" width="9.6640625" style="5" customWidth="1"/>
    <col min="12791" max="12796" width="9.109375" style="5" hidden="1" customWidth="1"/>
    <col min="12797" max="12800" width="9.6640625" style="5" customWidth="1"/>
    <col min="12801" max="12806" width="9.109375" style="5" hidden="1" customWidth="1"/>
    <col min="12807" max="12807" width="10.44140625" style="5" bestFit="1" customWidth="1"/>
    <col min="12808" max="12810" width="9.6640625" style="5" customWidth="1"/>
    <col min="12811" max="12816" width="9.109375" style="5" hidden="1" customWidth="1"/>
    <col min="12817" max="12818" width="9.6640625" style="5" customWidth="1"/>
    <col min="12819" max="13032" width="8.88671875" style="5"/>
    <col min="13033" max="13033" width="4.5546875" style="5" customWidth="1"/>
    <col min="13034" max="13034" width="47.44140625" style="5" customWidth="1"/>
    <col min="13035" max="13035" width="9.6640625" style="5" customWidth="1"/>
    <col min="13036" max="13036" width="10.109375" style="5" customWidth="1"/>
    <col min="13037" max="13042" width="9.109375" style="5" hidden="1" customWidth="1"/>
    <col min="13043" max="13043" width="10.44140625" style="5" bestFit="1" customWidth="1"/>
    <col min="13044" max="13046" width="9.6640625" style="5" customWidth="1"/>
    <col min="13047" max="13052" width="9.109375" style="5" hidden="1" customWidth="1"/>
    <col min="13053" max="13056" width="9.6640625" style="5" customWidth="1"/>
    <col min="13057" max="13062" width="9.109375" style="5" hidden="1" customWidth="1"/>
    <col min="13063" max="13063" width="10.44140625" style="5" bestFit="1" customWidth="1"/>
    <col min="13064" max="13066" width="9.6640625" style="5" customWidth="1"/>
    <col min="13067" max="13072" width="9.109375" style="5" hidden="1" customWidth="1"/>
    <col min="13073" max="13074" width="9.6640625" style="5" customWidth="1"/>
    <col min="13075" max="13288" width="8.88671875" style="5"/>
    <col min="13289" max="13289" width="4.5546875" style="5" customWidth="1"/>
    <col min="13290" max="13290" width="47.44140625" style="5" customWidth="1"/>
    <col min="13291" max="13291" width="9.6640625" style="5" customWidth="1"/>
    <col min="13292" max="13292" width="10.109375" style="5" customWidth="1"/>
    <col min="13293" max="13298" width="9.109375" style="5" hidden="1" customWidth="1"/>
    <col min="13299" max="13299" width="10.44140625" style="5" bestFit="1" customWidth="1"/>
    <col min="13300" max="13302" width="9.6640625" style="5" customWidth="1"/>
    <col min="13303" max="13308" width="9.109375" style="5" hidden="1" customWidth="1"/>
    <col min="13309" max="13312" width="9.6640625" style="5" customWidth="1"/>
    <col min="13313" max="13318" width="9.109375" style="5" hidden="1" customWidth="1"/>
    <col min="13319" max="13319" width="10.44140625" style="5" bestFit="1" customWidth="1"/>
    <col min="13320" max="13322" width="9.6640625" style="5" customWidth="1"/>
    <col min="13323" max="13328" width="9.109375" style="5" hidden="1" customWidth="1"/>
    <col min="13329" max="13330" width="9.6640625" style="5" customWidth="1"/>
    <col min="13331" max="13544" width="8.88671875" style="5"/>
    <col min="13545" max="13545" width="4.5546875" style="5" customWidth="1"/>
    <col min="13546" max="13546" width="47.44140625" style="5" customWidth="1"/>
    <col min="13547" max="13547" width="9.6640625" style="5" customWidth="1"/>
    <col min="13548" max="13548" width="10.109375" style="5" customWidth="1"/>
    <col min="13549" max="13554" width="9.109375" style="5" hidden="1" customWidth="1"/>
    <col min="13555" max="13555" width="10.44140625" style="5" bestFit="1" customWidth="1"/>
    <col min="13556" max="13558" width="9.6640625" style="5" customWidth="1"/>
    <col min="13559" max="13564" width="9.109375" style="5" hidden="1" customWidth="1"/>
    <col min="13565" max="13568" width="9.6640625" style="5" customWidth="1"/>
    <col min="13569" max="13574" width="9.109375" style="5" hidden="1" customWidth="1"/>
    <col min="13575" max="13575" width="10.44140625" style="5" bestFit="1" customWidth="1"/>
    <col min="13576" max="13578" width="9.6640625" style="5" customWidth="1"/>
    <col min="13579" max="13584" width="9.109375" style="5" hidden="1" customWidth="1"/>
    <col min="13585" max="13586" width="9.6640625" style="5" customWidth="1"/>
    <col min="13587" max="13800" width="8.88671875" style="5"/>
    <col min="13801" max="13801" width="4.5546875" style="5" customWidth="1"/>
    <col min="13802" max="13802" width="47.44140625" style="5" customWidth="1"/>
    <col min="13803" max="13803" width="9.6640625" style="5" customWidth="1"/>
    <col min="13804" max="13804" width="10.109375" style="5" customWidth="1"/>
    <col min="13805" max="13810" width="9.109375" style="5" hidden="1" customWidth="1"/>
    <col min="13811" max="13811" width="10.44140625" style="5" bestFit="1" customWidth="1"/>
    <col min="13812" max="13814" width="9.6640625" style="5" customWidth="1"/>
    <col min="13815" max="13820" width="9.109375" style="5" hidden="1" customWidth="1"/>
    <col min="13821" max="13824" width="9.6640625" style="5" customWidth="1"/>
    <col min="13825" max="13830" width="9.109375" style="5" hidden="1" customWidth="1"/>
    <col min="13831" max="13831" width="10.44140625" style="5" bestFit="1" customWidth="1"/>
    <col min="13832" max="13834" width="9.6640625" style="5" customWidth="1"/>
    <col min="13835" max="13840" width="9.109375" style="5" hidden="1" customWidth="1"/>
    <col min="13841" max="13842" width="9.6640625" style="5" customWidth="1"/>
    <col min="13843" max="14056" width="8.88671875" style="5"/>
    <col min="14057" max="14057" width="4.5546875" style="5" customWidth="1"/>
    <col min="14058" max="14058" width="47.44140625" style="5" customWidth="1"/>
    <col min="14059" max="14059" width="9.6640625" style="5" customWidth="1"/>
    <col min="14060" max="14060" width="10.109375" style="5" customWidth="1"/>
    <col min="14061" max="14066" width="9.109375" style="5" hidden="1" customWidth="1"/>
    <col min="14067" max="14067" width="10.44140625" style="5" bestFit="1" customWidth="1"/>
    <col min="14068" max="14070" width="9.6640625" style="5" customWidth="1"/>
    <col min="14071" max="14076" width="9.109375" style="5" hidden="1" customWidth="1"/>
    <col min="14077" max="14080" width="9.6640625" style="5" customWidth="1"/>
    <col min="14081" max="14086" width="9.109375" style="5" hidden="1" customWidth="1"/>
    <col min="14087" max="14087" width="10.44140625" style="5" bestFit="1" customWidth="1"/>
    <col min="14088" max="14090" width="9.6640625" style="5" customWidth="1"/>
    <col min="14091" max="14096" width="9.109375" style="5" hidden="1" customWidth="1"/>
    <col min="14097" max="14098" width="9.6640625" style="5" customWidth="1"/>
    <col min="14099" max="14312" width="8.88671875" style="5"/>
    <col min="14313" max="14313" width="4.5546875" style="5" customWidth="1"/>
    <col min="14314" max="14314" width="47.44140625" style="5" customWidth="1"/>
    <col min="14315" max="14315" width="9.6640625" style="5" customWidth="1"/>
    <col min="14316" max="14316" width="10.109375" style="5" customWidth="1"/>
    <col min="14317" max="14322" width="9.109375" style="5" hidden="1" customWidth="1"/>
    <col min="14323" max="14323" width="10.44140625" style="5" bestFit="1" customWidth="1"/>
    <col min="14324" max="14326" width="9.6640625" style="5" customWidth="1"/>
    <col min="14327" max="14332" width="9.109375" style="5" hidden="1" customWidth="1"/>
    <col min="14333" max="14336" width="9.6640625" style="5" customWidth="1"/>
    <col min="14337" max="14342" width="9.109375" style="5" hidden="1" customWidth="1"/>
    <col min="14343" max="14343" width="10.44140625" style="5" bestFit="1" customWidth="1"/>
    <col min="14344" max="14346" width="9.6640625" style="5" customWidth="1"/>
    <col min="14347" max="14352" width="9.109375" style="5" hidden="1" customWidth="1"/>
    <col min="14353" max="14354" width="9.6640625" style="5" customWidth="1"/>
    <col min="14355" max="14568" width="8.88671875" style="5"/>
    <col min="14569" max="14569" width="4.5546875" style="5" customWidth="1"/>
    <col min="14570" max="14570" width="47.44140625" style="5" customWidth="1"/>
    <col min="14571" max="14571" width="9.6640625" style="5" customWidth="1"/>
    <col min="14572" max="14572" width="10.109375" style="5" customWidth="1"/>
    <col min="14573" max="14578" width="9.109375" style="5" hidden="1" customWidth="1"/>
    <col min="14579" max="14579" width="10.44140625" style="5" bestFit="1" customWidth="1"/>
    <col min="14580" max="14582" width="9.6640625" style="5" customWidth="1"/>
    <col min="14583" max="14588" width="9.109375" style="5" hidden="1" customWidth="1"/>
    <col min="14589" max="14592" width="9.6640625" style="5" customWidth="1"/>
    <col min="14593" max="14598" width="9.109375" style="5" hidden="1" customWidth="1"/>
    <col min="14599" max="14599" width="10.44140625" style="5" bestFit="1" customWidth="1"/>
    <col min="14600" max="14602" width="9.6640625" style="5" customWidth="1"/>
    <col min="14603" max="14608" width="9.109375" style="5" hidden="1" customWidth="1"/>
    <col min="14609" max="14610" width="9.6640625" style="5" customWidth="1"/>
    <col min="14611" max="14824" width="8.88671875" style="5"/>
    <col min="14825" max="14825" width="4.5546875" style="5" customWidth="1"/>
    <col min="14826" max="14826" width="47.44140625" style="5" customWidth="1"/>
    <col min="14827" max="14827" width="9.6640625" style="5" customWidth="1"/>
    <col min="14828" max="14828" width="10.109375" style="5" customWidth="1"/>
    <col min="14829" max="14834" width="9.109375" style="5" hidden="1" customWidth="1"/>
    <col min="14835" max="14835" width="10.44140625" style="5" bestFit="1" customWidth="1"/>
    <col min="14836" max="14838" width="9.6640625" style="5" customWidth="1"/>
    <col min="14839" max="14844" width="9.109375" style="5" hidden="1" customWidth="1"/>
    <col min="14845" max="14848" width="9.6640625" style="5" customWidth="1"/>
    <col min="14849" max="14854" width="9.109375" style="5" hidden="1" customWidth="1"/>
    <col min="14855" max="14855" width="10.44140625" style="5" bestFit="1" customWidth="1"/>
    <col min="14856" max="14858" width="9.6640625" style="5" customWidth="1"/>
    <col min="14859" max="14864" width="9.109375" style="5" hidden="1" customWidth="1"/>
    <col min="14865" max="14866" width="9.6640625" style="5" customWidth="1"/>
    <col min="14867" max="15080" width="8.88671875" style="5"/>
    <col min="15081" max="15081" width="4.5546875" style="5" customWidth="1"/>
    <col min="15082" max="15082" width="47.44140625" style="5" customWidth="1"/>
    <col min="15083" max="15083" width="9.6640625" style="5" customWidth="1"/>
    <col min="15084" max="15084" width="10.109375" style="5" customWidth="1"/>
    <col min="15085" max="15090" width="9.109375" style="5" hidden="1" customWidth="1"/>
    <col min="15091" max="15091" width="10.44140625" style="5" bestFit="1" customWidth="1"/>
    <col min="15092" max="15094" width="9.6640625" style="5" customWidth="1"/>
    <col min="15095" max="15100" width="9.109375" style="5" hidden="1" customWidth="1"/>
    <col min="15101" max="15104" width="9.6640625" style="5" customWidth="1"/>
    <col min="15105" max="15110" width="9.109375" style="5" hidden="1" customWidth="1"/>
    <col min="15111" max="15111" width="10.44140625" style="5" bestFit="1" customWidth="1"/>
    <col min="15112" max="15114" width="9.6640625" style="5" customWidth="1"/>
    <col min="15115" max="15120" width="9.109375" style="5" hidden="1" customWidth="1"/>
    <col min="15121" max="15122" width="9.6640625" style="5" customWidth="1"/>
    <col min="15123" max="15336" width="8.88671875" style="5"/>
    <col min="15337" max="15337" width="4.5546875" style="5" customWidth="1"/>
    <col min="15338" max="15338" width="47.44140625" style="5" customWidth="1"/>
    <col min="15339" max="15339" width="9.6640625" style="5" customWidth="1"/>
    <col min="15340" max="15340" width="10.109375" style="5" customWidth="1"/>
    <col min="15341" max="15346" width="9.109375" style="5" hidden="1" customWidth="1"/>
    <col min="15347" max="15347" width="10.44140625" style="5" bestFit="1" customWidth="1"/>
    <col min="15348" max="15350" width="9.6640625" style="5" customWidth="1"/>
    <col min="15351" max="15356" width="9.109375" style="5" hidden="1" customWidth="1"/>
    <col min="15357" max="15360" width="9.6640625" style="5" customWidth="1"/>
    <col min="15361" max="15366" width="9.109375" style="5" hidden="1" customWidth="1"/>
    <col min="15367" max="15367" width="10.44140625" style="5" bestFit="1" customWidth="1"/>
    <col min="15368" max="15370" width="9.6640625" style="5" customWidth="1"/>
    <col min="15371" max="15376" width="9.109375" style="5" hidden="1" customWidth="1"/>
    <col min="15377" max="15378" width="9.6640625" style="5" customWidth="1"/>
    <col min="15379" max="15592" width="8.88671875" style="5"/>
    <col min="15593" max="15593" width="4.5546875" style="5" customWidth="1"/>
    <col min="15594" max="15594" width="47.44140625" style="5" customWidth="1"/>
    <col min="15595" max="15595" width="9.6640625" style="5" customWidth="1"/>
    <col min="15596" max="15596" width="10.109375" style="5" customWidth="1"/>
    <col min="15597" max="15602" width="9.109375" style="5" hidden="1" customWidth="1"/>
    <col min="15603" max="15603" width="10.44140625" style="5" bestFit="1" customWidth="1"/>
    <col min="15604" max="15606" width="9.6640625" style="5" customWidth="1"/>
    <col min="15607" max="15612" width="9.109375" style="5" hidden="1" customWidth="1"/>
    <col min="15613" max="15616" width="9.6640625" style="5" customWidth="1"/>
    <col min="15617" max="15622" width="9.109375" style="5" hidden="1" customWidth="1"/>
    <col min="15623" max="15623" width="10.44140625" style="5" bestFit="1" customWidth="1"/>
    <col min="15624" max="15626" width="9.6640625" style="5" customWidth="1"/>
    <col min="15627" max="15632" width="9.109375" style="5" hidden="1" customWidth="1"/>
    <col min="15633" max="15634" width="9.6640625" style="5" customWidth="1"/>
    <col min="15635" max="15848" width="8.88671875" style="5"/>
    <col min="15849" max="15849" width="4.5546875" style="5" customWidth="1"/>
    <col min="15850" max="15850" width="47.44140625" style="5" customWidth="1"/>
    <col min="15851" max="15851" width="9.6640625" style="5" customWidth="1"/>
    <col min="15852" max="15852" width="10.109375" style="5" customWidth="1"/>
    <col min="15853" max="15858" width="9.109375" style="5" hidden="1" customWidth="1"/>
    <col min="15859" max="15859" width="10.44140625" style="5" bestFit="1" customWidth="1"/>
    <col min="15860" max="15862" width="9.6640625" style="5" customWidth="1"/>
    <col min="15863" max="15868" width="9.109375" style="5" hidden="1" customWidth="1"/>
    <col min="15869" max="15872" width="9.6640625" style="5" customWidth="1"/>
    <col min="15873" max="15878" width="9.109375" style="5" hidden="1" customWidth="1"/>
    <col min="15879" max="15879" width="10.44140625" style="5" bestFit="1" customWidth="1"/>
    <col min="15880" max="15882" width="9.6640625" style="5" customWidth="1"/>
    <col min="15883" max="15888" width="9.109375" style="5" hidden="1" customWidth="1"/>
    <col min="15889" max="15890" width="9.6640625" style="5" customWidth="1"/>
    <col min="15891" max="16104" width="8.88671875" style="5"/>
    <col min="16105" max="16105" width="4.5546875" style="5" customWidth="1"/>
    <col min="16106" max="16106" width="47.44140625" style="5" customWidth="1"/>
    <col min="16107" max="16107" width="9.6640625" style="5" customWidth="1"/>
    <col min="16108" max="16108" width="10.109375" style="5" customWidth="1"/>
    <col min="16109" max="16114" width="9.109375" style="5" hidden="1" customWidth="1"/>
    <col min="16115" max="16115" width="10.44140625" style="5" bestFit="1" customWidth="1"/>
    <col min="16116" max="16118" width="9.6640625" style="5" customWidth="1"/>
    <col min="16119" max="16124" width="9.109375" style="5" hidden="1" customWidth="1"/>
    <col min="16125" max="16128" width="9.6640625" style="5" customWidth="1"/>
    <col min="16129" max="16134" width="9.109375" style="5" hidden="1" customWidth="1"/>
    <col min="16135" max="16135" width="10.44140625" style="5" bestFit="1" customWidth="1"/>
    <col min="16136" max="16138" width="9.6640625" style="5" customWidth="1"/>
    <col min="16139" max="16144" width="9.109375" style="5" hidden="1" customWidth="1"/>
    <col min="16145" max="16146" width="9.6640625" style="5" customWidth="1"/>
    <col min="16147" max="16360" width="8.88671875" style="5"/>
    <col min="16361" max="16384" width="9.109375" style="5" customWidth="1"/>
  </cols>
  <sheetData>
    <row r="1" spans="1:23" s="130" customFormat="1" ht="13.8">
      <c r="A1" s="137"/>
      <c r="B1" s="208"/>
      <c r="C1" s="137"/>
      <c r="D1" s="137"/>
      <c r="E1" s="137"/>
      <c r="F1" s="137"/>
      <c r="G1" s="137"/>
      <c r="H1" s="137"/>
      <c r="I1" s="137"/>
      <c r="J1" s="137"/>
      <c r="R1" s="331" t="s">
        <v>256</v>
      </c>
    </row>
    <row r="2" spans="1:23" s="130" customFormat="1" ht="13.8">
      <c r="A2" s="137"/>
      <c r="B2" s="208"/>
      <c r="C2" s="137"/>
      <c r="D2" s="137"/>
      <c r="E2" s="138"/>
      <c r="F2" s="138"/>
      <c r="G2" s="138"/>
      <c r="H2" s="138"/>
      <c r="I2" s="138"/>
      <c r="J2" s="138"/>
      <c r="K2" s="138"/>
      <c r="L2" s="138"/>
      <c r="M2" s="138"/>
      <c r="N2" s="138"/>
    </row>
    <row r="3" spans="1:23" s="130" customFormat="1" ht="42.75" customHeight="1">
      <c r="A3" s="348" t="s">
        <v>817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</row>
    <row r="4" spans="1:23" s="130" customFormat="1" ht="13.8">
      <c r="A4" s="132"/>
      <c r="B4" s="209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Q4" s="139"/>
      <c r="R4" s="139"/>
    </row>
    <row r="5" spans="1:23" s="130" customFormat="1" ht="13.8">
      <c r="A5" s="132"/>
      <c r="B5" s="209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40"/>
      <c r="P5" s="140"/>
      <c r="Q5" s="106"/>
      <c r="R5" s="105" t="s">
        <v>146</v>
      </c>
    </row>
    <row r="6" spans="1:23" s="130" customFormat="1" ht="43.8" customHeight="1">
      <c r="A6" s="132"/>
      <c r="B6" s="209"/>
      <c r="C6" s="132"/>
      <c r="D6" s="132"/>
      <c r="E6" s="141"/>
      <c r="F6" s="141"/>
      <c r="G6" s="132" t="s">
        <v>257</v>
      </c>
      <c r="H6" s="132"/>
      <c r="I6" s="132"/>
      <c r="J6" s="132"/>
      <c r="K6" s="145"/>
      <c r="L6" s="145"/>
      <c r="M6" s="145"/>
      <c r="N6" s="144"/>
      <c r="O6" s="359" t="s">
        <v>156</v>
      </c>
      <c r="P6" s="359"/>
      <c r="Q6" s="359"/>
      <c r="R6" s="359"/>
    </row>
    <row r="7" spans="1:23" s="130" customFormat="1" ht="22.8" customHeight="1">
      <c r="A7" s="132"/>
      <c r="B7" s="209"/>
      <c r="C7" s="146"/>
      <c r="D7" s="146"/>
      <c r="E7" s="143"/>
      <c r="F7" s="143"/>
      <c r="G7" s="132"/>
      <c r="H7" s="132"/>
      <c r="I7" s="142"/>
      <c r="J7" s="142"/>
      <c r="K7" s="132"/>
      <c r="L7" s="132"/>
      <c r="M7" s="132"/>
      <c r="N7" s="132"/>
      <c r="O7" s="140"/>
      <c r="P7" s="132"/>
      <c r="Q7" s="132"/>
      <c r="R7" s="105" t="s">
        <v>846</v>
      </c>
    </row>
    <row r="8" spans="1:23" s="130" customFormat="1" ht="13.8">
      <c r="A8" s="132"/>
      <c r="B8" s="209"/>
      <c r="C8" s="148"/>
      <c r="D8" s="148"/>
      <c r="E8" s="166"/>
      <c r="F8" s="166"/>
      <c r="G8" s="166"/>
      <c r="H8" s="166"/>
      <c r="I8" s="165"/>
      <c r="J8" s="165"/>
      <c r="K8" s="146"/>
      <c r="L8" s="146"/>
      <c r="M8" s="149"/>
      <c r="N8" s="149"/>
      <c r="O8" s="140"/>
      <c r="P8" s="140"/>
      <c r="Q8" s="108"/>
      <c r="R8" s="331" t="s">
        <v>444</v>
      </c>
    </row>
    <row r="9" spans="1:23" s="130" customFormat="1" ht="13.8">
      <c r="A9" s="150"/>
      <c r="B9" s="208"/>
      <c r="C9" s="499"/>
      <c r="D9" s="499"/>
      <c r="E9" s="147"/>
      <c r="F9" s="147"/>
      <c r="G9" s="150"/>
      <c r="H9" s="150"/>
      <c r="I9" s="152"/>
      <c r="J9" s="152"/>
      <c r="K9" s="153"/>
      <c r="L9" s="153"/>
      <c r="M9" s="154"/>
      <c r="N9" s="154"/>
      <c r="O9" s="500"/>
      <c r="P9" s="500"/>
      <c r="Q9" s="153"/>
      <c r="R9" s="331" t="s">
        <v>147</v>
      </c>
    </row>
    <row r="10" spans="1:23" s="130" customFormat="1" thickBot="1">
      <c r="A10" s="151"/>
      <c r="B10" s="210"/>
      <c r="C10" s="155"/>
      <c r="D10" s="155"/>
      <c r="E10" s="155"/>
      <c r="F10" s="155"/>
      <c r="G10" s="151"/>
      <c r="H10" s="151"/>
      <c r="I10" s="155"/>
      <c r="J10" s="155"/>
      <c r="K10" s="153"/>
      <c r="L10" s="153"/>
      <c r="M10" s="153"/>
      <c r="N10" s="153"/>
      <c r="O10" s="329"/>
      <c r="P10" s="329"/>
      <c r="Q10" s="153"/>
      <c r="R10" s="153"/>
      <c r="S10" s="139"/>
      <c r="T10" s="139"/>
    </row>
    <row r="11" spans="1:23" s="130" customFormat="1" ht="27.75" customHeight="1" thickBot="1">
      <c r="A11" s="340" t="s">
        <v>258</v>
      </c>
      <c r="B11" s="350" t="s">
        <v>259</v>
      </c>
      <c r="C11" s="501" t="s">
        <v>148</v>
      </c>
      <c r="D11" s="353"/>
      <c r="E11" s="353"/>
      <c r="F11" s="353"/>
      <c r="G11" s="353"/>
      <c r="H11" s="353"/>
      <c r="I11" s="353"/>
      <c r="J11" s="350"/>
      <c r="K11" s="502" t="s">
        <v>260</v>
      </c>
      <c r="L11" s="503"/>
      <c r="M11" s="503"/>
      <c r="N11" s="503"/>
      <c r="O11" s="503"/>
      <c r="P11" s="503"/>
      <c r="Q11" s="503"/>
      <c r="R11" s="504"/>
    </row>
    <row r="12" spans="1:23" s="130" customFormat="1" ht="15" customHeight="1">
      <c r="A12" s="349"/>
      <c r="B12" s="351"/>
      <c r="C12" s="505" t="s">
        <v>210</v>
      </c>
      <c r="D12" s="506"/>
      <c r="E12" s="506"/>
      <c r="F12" s="507"/>
      <c r="G12" s="506" t="s">
        <v>140</v>
      </c>
      <c r="H12" s="506"/>
      <c r="I12" s="506"/>
      <c r="J12" s="507"/>
      <c r="K12" s="505" t="s">
        <v>210</v>
      </c>
      <c r="L12" s="506"/>
      <c r="M12" s="506"/>
      <c r="N12" s="507"/>
      <c r="O12" s="505" t="s">
        <v>140</v>
      </c>
      <c r="P12" s="506"/>
      <c r="Q12" s="506"/>
      <c r="R12" s="507"/>
    </row>
    <row r="13" spans="1:23" s="130" customFormat="1" ht="14.25" customHeight="1">
      <c r="A13" s="349"/>
      <c r="B13" s="351"/>
      <c r="C13" s="356" t="s">
        <v>134</v>
      </c>
      <c r="D13" s="355"/>
      <c r="E13" s="357">
        <v>2017</v>
      </c>
      <c r="F13" s="358"/>
      <c r="G13" s="364" t="s">
        <v>134</v>
      </c>
      <c r="H13" s="357"/>
      <c r="I13" s="357">
        <v>2017</v>
      </c>
      <c r="J13" s="358"/>
      <c r="K13" s="355" t="s">
        <v>134</v>
      </c>
      <c r="L13" s="355"/>
      <c r="M13" s="360">
        <v>2017</v>
      </c>
      <c r="N13" s="361"/>
      <c r="O13" s="355" t="s">
        <v>134</v>
      </c>
      <c r="P13" s="355"/>
      <c r="Q13" s="357">
        <v>2017</v>
      </c>
      <c r="R13" s="358"/>
    </row>
    <row r="14" spans="1:23" s="130" customFormat="1" thickBot="1">
      <c r="A14" s="341"/>
      <c r="B14" s="352"/>
      <c r="C14" s="156" t="s">
        <v>143</v>
      </c>
      <c r="D14" s="157" t="s">
        <v>144</v>
      </c>
      <c r="E14" s="158" t="s">
        <v>143</v>
      </c>
      <c r="F14" s="159" t="s">
        <v>144</v>
      </c>
      <c r="G14" s="508" t="s">
        <v>143</v>
      </c>
      <c r="H14" s="332" t="s">
        <v>144</v>
      </c>
      <c r="I14" s="158" t="s">
        <v>143</v>
      </c>
      <c r="J14" s="159" t="s">
        <v>144</v>
      </c>
      <c r="K14" s="157" t="s">
        <v>143</v>
      </c>
      <c r="L14" s="157" t="s">
        <v>144</v>
      </c>
      <c r="M14" s="158" t="s">
        <v>143</v>
      </c>
      <c r="N14" s="159" t="s">
        <v>144</v>
      </c>
      <c r="O14" s="157" t="s">
        <v>143</v>
      </c>
      <c r="P14" s="157" t="s">
        <v>144</v>
      </c>
      <c r="Q14" s="158" t="s">
        <v>143</v>
      </c>
      <c r="R14" s="159" t="s">
        <v>144</v>
      </c>
    </row>
    <row r="15" spans="1:23" s="130" customFormat="1" ht="15" customHeight="1">
      <c r="A15" s="160">
        <v>1</v>
      </c>
      <c r="B15" s="161">
        <v>2</v>
      </c>
      <c r="C15" s="160">
        <v>3</v>
      </c>
      <c r="D15" s="162">
        <v>4</v>
      </c>
      <c r="E15" s="162">
        <v>5</v>
      </c>
      <c r="F15" s="161">
        <v>6</v>
      </c>
      <c r="G15" s="509">
        <v>7</v>
      </c>
      <c r="H15" s="162">
        <v>8</v>
      </c>
      <c r="I15" s="162">
        <v>9</v>
      </c>
      <c r="J15" s="161">
        <v>10</v>
      </c>
      <c r="K15" s="162">
        <v>11</v>
      </c>
      <c r="L15" s="162">
        <v>12</v>
      </c>
      <c r="M15" s="162">
        <v>13</v>
      </c>
      <c r="N15" s="161">
        <v>14</v>
      </c>
      <c r="O15" s="162">
        <v>15</v>
      </c>
      <c r="P15" s="162">
        <v>16</v>
      </c>
      <c r="Q15" s="162">
        <v>17</v>
      </c>
      <c r="R15" s="161">
        <v>18</v>
      </c>
      <c r="T15" s="139"/>
      <c r="U15" s="139"/>
      <c r="V15" s="139"/>
      <c r="W15" s="139"/>
    </row>
    <row r="16" spans="1:23" s="163" customFormat="1" ht="13.8">
      <c r="A16" s="116"/>
      <c r="B16" s="167" t="s">
        <v>3</v>
      </c>
      <c r="C16" s="172">
        <v>1.304</v>
      </c>
      <c r="D16" s="212">
        <v>2.2599999999999998</v>
      </c>
      <c r="E16" s="212">
        <v>99.208000000000027</v>
      </c>
      <c r="F16" s="168">
        <v>29.580000000000005</v>
      </c>
      <c r="G16" s="510">
        <v>82.247000000000028</v>
      </c>
      <c r="H16" s="212">
        <v>22.776000000000003</v>
      </c>
      <c r="I16" s="212">
        <v>88.53000000000003</v>
      </c>
      <c r="J16" s="168">
        <v>26.076000000000004</v>
      </c>
      <c r="K16" s="212">
        <v>0</v>
      </c>
      <c r="L16" s="212">
        <v>0</v>
      </c>
      <c r="M16" s="212">
        <v>68.372000000000014</v>
      </c>
      <c r="N16" s="168">
        <v>3.56</v>
      </c>
      <c r="O16" s="511">
        <v>59.677000000000007</v>
      </c>
      <c r="P16" s="511">
        <v>2.75</v>
      </c>
      <c r="Q16" s="212">
        <v>59.677000000000007</v>
      </c>
      <c r="R16" s="168">
        <v>3.15</v>
      </c>
    </row>
    <row r="17" spans="1:22" ht="39.6">
      <c r="A17" s="169" t="s">
        <v>8</v>
      </c>
      <c r="B17" s="175" t="s">
        <v>182</v>
      </c>
      <c r="C17" s="173"/>
      <c r="D17" s="206"/>
      <c r="E17" s="207">
        <v>0</v>
      </c>
      <c r="F17" s="170">
        <v>0</v>
      </c>
      <c r="G17" s="512"/>
      <c r="H17" s="206"/>
      <c r="I17" s="207">
        <v>0</v>
      </c>
      <c r="J17" s="170">
        <v>0</v>
      </c>
      <c r="K17" s="206">
        <v>0</v>
      </c>
      <c r="L17" s="206">
        <v>0</v>
      </c>
      <c r="M17" s="207">
        <v>0</v>
      </c>
      <c r="N17" s="170">
        <v>0</v>
      </c>
      <c r="O17" s="206"/>
      <c r="P17" s="206"/>
      <c r="Q17" s="207">
        <v>0</v>
      </c>
      <c r="R17" s="170">
        <v>0</v>
      </c>
    </row>
    <row r="18" spans="1:22" ht="39.6">
      <c r="A18" s="171" t="s">
        <v>9</v>
      </c>
      <c r="B18" s="175" t="s">
        <v>162</v>
      </c>
      <c r="C18" s="173"/>
      <c r="D18" s="206"/>
      <c r="E18" s="207">
        <v>0</v>
      </c>
      <c r="F18" s="170">
        <v>0</v>
      </c>
      <c r="G18" s="512"/>
      <c r="H18" s="206"/>
      <c r="I18" s="207">
        <v>0</v>
      </c>
      <c r="J18" s="170">
        <v>0</v>
      </c>
      <c r="K18" s="206">
        <v>0</v>
      </c>
      <c r="L18" s="206">
        <v>0</v>
      </c>
      <c r="M18" s="207">
        <v>0</v>
      </c>
      <c r="N18" s="170">
        <v>0</v>
      </c>
      <c r="O18" s="206"/>
      <c r="P18" s="206"/>
      <c r="Q18" s="207">
        <v>0</v>
      </c>
      <c r="R18" s="170">
        <v>0</v>
      </c>
      <c r="U18" s="103"/>
      <c r="V18" s="103"/>
    </row>
    <row r="19" spans="1:22" ht="39.6">
      <c r="A19" s="169" t="s">
        <v>261</v>
      </c>
      <c r="B19" s="175" t="s">
        <v>163</v>
      </c>
      <c r="C19" s="173"/>
      <c r="D19" s="206"/>
      <c r="E19" s="207">
        <v>0</v>
      </c>
      <c r="F19" s="170">
        <v>0</v>
      </c>
      <c r="G19" s="512"/>
      <c r="H19" s="206"/>
      <c r="I19" s="207">
        <v>0</v>
      </c>
      <c r="J19" s="170">
        <v>0</v>
      </c>
      <c r="K19" s="206">
        <v>0</v>
      </c>
      <c r="L19" s="206">
        <v>0</v>
      </c>
      <c r="M19" s="207">
        <v>0</v>
      </c>
      <c r="N19" s="170">
        <v>0</v>
      </c>
      <c r="O19" s="206"/>
      <c r="P19" s="206"/>
      <c r="Q19" s="207">
        <v>0</v>
      </c>
      <c r="R19" s="170">
        <v>0</v>
      </c>
    </row>
    <row r="20" spans="1:22" ht="26.4">
      <c r="A20" s="171" t="s">
        <v>262</v>
      </c>
      <c r="B20" s="175" t="s">
        <v>362</v>
      </c>
      <c r="C20" s="173"/>
      <c r="D20" s="206"/>
      <c r="E20" s="207">
        <v>0</v>
      </c>
      <c r="F20" s="170">
        <v>0</v>
      </c>
      <c r="G20" s="512"/>
      <c r="H20" s="206"/>
      <c r="I20" s="207">
        <v>0</v>
      </c>
      <c r="J20" s="170">
        <v>0</v>
      </c>
      <c r="K20" s="206">
        <v>0</v>
      </c>
      <c r="L20" s="206">
        <v>0</v>
      </c>
      <c r="M20" s="207">
        <v>0</v>
      </c>
      <c r="N20" s="170">
        <v>0</v>
      </c>
      <c r="O20" s="206"/>
      <c r="P20" s="206"/>
      <c r="Q20" s="207">
        <v>0</v>
      </c>
      <c r="R20" s="170">
        <v>0</v>
      </c>
      <c r="S20" s="5" t="s">
        <v>257</v>
      </c>
    </row>
    <row r="21" spans="1:22">
      <c r="A21" s="169" t="s">
        <v>263</v>
      </c>
      <c r="B21" s="175" t="s">
        <v>157</v>
      </c>
      <c r="C21" s="173"/>
      <c r="D21" s="206"/>
      <c r="E21" s="207">
        <v>0</v>
      </c>
      <c r="F21" s="170">
        <v>0</v>
      </c>
      <c r="G21" s="512"/>
      <c r="H21" s="206"/>
      <c r="I21" s="207">
        <v>0</v>
      </c>
      <c r="J21" s="170">
        <v>0</v>
      </c>
      <c r="K21" s="206">
        <v>0</v>
      </c>
      <c r="L21" s="206">
        <v>0</v>
      </c>
      <c r="M21" s="207">
        <v>0</v>
      </c>
      <c r="N21" s="170">
        <v>0</v>
      </c>
      <c r="O21" s="206"/>
      <c r="P21" s="206"/>
      <c r="Q21" s="207">
        <v>0</v>
      </c>
      <c r="R21" s="170">
        <v>0</v>
      </c>
    </row>
    <row r="22" spans="1:22" ht="26.4">
      <c r="A22" s="171" t="s">
        <v>264</v>
      </c>
      <c r="B22" s="175" t="s">
        <v>12</v>
      </c>
      <c r="C22" s="173"/>
      <c r="D22" s="206"/>
      <c r="E22" s="207">
        <v>0</v>
      </c>
      <c r="F22" s="170">
        <v>0</v>
      </c>
      <c r="G22" s="512"/>
      <c r="H22" s="206"/>
      <c r="I22" s="207">
        <v>0</v>
      </c>
      <c r="J22" s="170">
        <v>0</v>
      </c>
      <c r="K22" s="206">
        <v>0</v>
      </c>
      <c r="L22" s="206">
        <v>0</v>
      </c>
      <c r="M22" s="207">
        <v>0</v>
      </c>
      <c r="N22" s="170">
        <v>0</v>
      </c>
      <c r="O22" s="206"/>
      <c r="P22" s="206"/>
      <c r="Q22" s="207">
        <v>0</v>
      </c>
      <c r="R22" s="170">
        <v>0</v>
      </c>
    </row>
    <row r="23" spans="1:22" ht="26.4">
      <c r="A23" s="169" t="s">
        <v>265</v>
      </c>
      <c r="B23" s="175" t="s">
        <v>13</v>
      </c>
      <c r="C23" s="173"/>
      <c r="D23" s="206"/>
      <c r="E23" s="207">
        <v>0</v>
      </c>
      <c r="F23" s="170">
        <v>0</v>
      </c>
      <c r="G23" s="512"/>
      <c r="H23" s="206"/>
      <c r="I23" s="207">
        <v>0</v>
      </c>
      <c r="J23" s="170">
        <v>0</v>
      </c>
      <c r="K23" s="206">
        <v>0</v>
      </c>
      <c r="L23" s="206">
        <v>0</v>
      </c>
      <c r="M23" s="207">
        <v>0</v>
      </c>
      <c r="N23" s="170">
        <v>0</v>
      </c>
      <c r="O23" s="206"/>
      <c r="P23" s="206"/>
      <c r="Q23" s="207">
        <v>0</v>
      </c>
      <c r="R23" s="170">
        <v>0</v>
      </c>
    </row>
    <row r="24" spans="1:22" ht="26.4">
      <c r="A24" s="171" t="s">
        <v>266</v>
      </c>
      <c r="B24" s="175" t="s">
        <v>14</v>
      </c>
      <c r="C24" s="173"/>
      <c r="D24" s="206"/>
      <c r="E24" s="207">
        <v>0</v>
      </c>
      <c r="F24" s="170">
        <v>0</v>
      </c>
      <c r="G24" s="512"/>
      <c r="H24" s="206"/>
      <c r="I24" s="207">
        <v>0</v>
      </c>
      <c r="J24" s="170">
        <v>0</v>
      </c>
      <c r="K24" s="206">
        <v>0</v>
      </c>
      <c r="L24" s="206">
        <v>0</v>
      </c>
      <c r="M24" s="207">
        <v>0</v>
      </c>
      <c r="N24" s="170">
        <v>0</v>
      </c>
      <c r="O24" s="206"/>
      <c r="P24" s="206"/>
      <c r="Q24" s="207">
        <v>0</v>
      </c>
      <c r="R24" s="170">
        <v>0</v>
      </c>
    </row>
    <row r="25" spans="1:22" ht="26.4">
      <c r="A25" s="169" t="s">
        <v>267</v>
      </c>
      <c r="B25" s="175" t="s">
        <v>15</v>
      </c>
      <c r="C25" s="173"/>
      <c r="D25" s="206"/>
      <c r="E25" s="207">
        <v>0</v>
      </c>
      <c r="F25" s="170">
        <v>0</v>
      </c>
      <c r="G25" s="512"/>
      <c r="H25" s="206"/>
      <c r="I25" s="207">
        <v>0</v>
      </c>
      <c r="J25" s="170">
        <v>0</v>
      </c>
      <c r="K25" s="206">
        <v>0</v>
      </c>
      <c r="L25" s="206">
        <v>0</v>
      </c>
      <c r="M25" s="207">
        <v>0</v>
      </c>
      <c r="N25" s="170">
        <v>0</v>
      </c>
      <c r="O25" s="206"/>
      <c r="P25" s="206"/>
      <c r="Q25" s="207">
        <v>0</v>
      </c>
      <c r="R25" s="170">
        <v>0</v>
      </c>
    </row>
    <row r="26" spans="1:22" ht="26.4">
      <c r="A26" s="171" t="s">
        <v>269</v>
      </c>
      <c r="B26" s="175" t="s">
        <v>16</v>
      </c>
      <c r="C26" s="173"/>
      <c r="D26" s="206"/>
      <c r="E26" s="207">
        <v>0</v>
      </c>
      <c r="F26" s="170">
        <v>0</v>
      </c>
      <c r="G26" s="512"/>
      <c r="H26" s="206"/>
      <c r="I26" s="207">
        <v>0</v>
      </c>
      <c r="J26" s="170">
        <v>0</v>
      </c>
      <c r="K26" s="206">
        <v>0</v>
      </c>
      <c r="L26" s="206">
        <v>0</v>
      </c>
      <c r="M26" s="207">
        <v>0</v>
      </c>
      <c r="N26" s="170">
        <v>0</v>
      </c>
      <c r="O26" s="206"/>
      <c r="P26" s="206"/>
      <c r="Q26" s="207">
        <v>0</v>
      </c>
      <c r="R26" s="170">
        <v>0</v>
      </c>
    </row>
    <row r="27" spans="1:22" ht="26.4">
      <c r="A27" s="169" t="s">
        <v>270</v>
      </c>
      <c r="B27" s="174" t="s">
        <v>268</v>
      </c>
      <c r="C27" s="173"/>
      <c r="D27" s="206"/>
      <c r="E27" s="207">
        <v>0</v>
      </c>
      <c r="F27" s="170">
        <v>0</v>
      </c>
      <c r="G27" s="512"/>
      <c r="H27" s="206"/>
      <c r="I27" s="207">
        <v>0</v>
      </c>
      <c r="J27" s="170">
        <v>0</v>
      </c>
      <c r="K27" s="206">
        <v>0</v>
      </c>
      <c r="L27" s="206">
        <v>0</v>
      </c>
      <c r="M27" s="207">
        <v>0</v>
      </c>
      <c r="N27" s="170">
        <v>0</v>
      </c>
      <c r="O27" s="206"/>
      <c r="P27" s="206"/>
      <c r="Q27" s="207">
        <v>0</v>
      </c>
      <c r="R27" s="170">
        <v>0</v>
      </c>
    </row>
    <row r="28" spans="1:22" ht="26.4">
      <c r="A28" s="171" t="s">
        <v>271</v>
      </c>
      <c r="B28" s="174" t="s">
        <v>20</v>
      </c>
      <c r="C28" s="173"/>
      <c r="D28" s="206"/>
      <c r="E28" s="207">
        <v>0</v>
      </c>
      <c r="F28" s="170">
        <v>0</v>
      </c>
      <c r="G28" s="512"/>
      <c r="H28" s="206"/>
      <c r="I28" s="207">
        <v>0</v>
      </c>
      <c r="J28" s="170">
        <v>0</v>
      </c>
      <c r="K28" s="206">
        <v>0</v>
      </c>
      <c r="L28" s="206">
        <v>0</v>
      </c>
      <c r="M28" s="207">
        <v>0</v>
      </c>
      <c r="N28" s="170">
        <v>0</v>
      </c>
      <c r="O28" s="206"/>
      <c r="P28" s="206"/>
      <c r="Q28" s="207">
        <v>0</v>
      </c>
      <c r="R28" s="170">
        <v>0</v>
      </c>
    </row>
    <row r="29" spans="1:22" ht="26.4">
      <c r="A29" s="169" t="s">
        <v>273</v>
      </c>
      <c r="B29" s="175" t="s">
        <v>164</v>
      </c>
      <c r="C29" s="173"/>
      <c r="D29" s="206"/>
      <c r="E29" s="207">
        <v>0</v>
      </c>
      <c r="F29" s="170">
        <v>0</v>
      </c>
      <c r="G29" s="512"/>
      <c r="H29" s="206"/>
      <c r="I29" s="207">
        <v>0</v>
      </c>
      <c r="J29" s="170">
        <v>0</v>
      </c>
      <c r="K29" s="206">
        <v>0</v>
      </c>
      <c r="L29" s="206">
        <v>0</v>
      </c>
      <c r="M29" s="207">
        <v>0</v>
      </c>
      <c r="N29" s="170">
        <v>0</v>
      </c>
      <c r="O29" s="206"/>
      <c r="P29" s="206"/>
      <c r="Q29" s="207">
        <v>0</v>
      </c>
      <c r="R29" s="170">
        <v>0</v>
      </c>
    </row>
    <row r="30" spans="1:22" ht="26.4">
      <c r="A30" s="171" t="s">
        <v>274</v>
      </c>
      <c r="B30" s="175" t="s">
        <v>165</v>
      </c>
      <c r="C30" s="173"/>
      <c r="D30" s="206"/>
      <c r="E30" s="207">
        <v>0</v>
      </c>
      <c r="F30" s="170">
        <v>0</v>
      </c>
      <c r="G30" s="512"/>
      <c r="H30" s="206"/>
      <c r="I30" s="207">
        <v>0</v>
      </c>
      <c r="J30" s="170">
        <v>0</v>
      </c>
      <c r="K30" s="206">
        <v>0</v>
      </c>
      <c r="L30" s="206">
        <v>0</v>
      </c>
      <c r="M30" s="207">
        <v>0</v>
      </c>
      <c r="N30" s="170">
        <v>0</v>
      </c>
      <c r="O30" s="206"/>
      <c r="P30" s="206"/>
      <c r="Q30" s="207">
        <v>0</v>
      </c>
      <c r="R30" s="170">
        <v>0</v>
      </c>
    </row>
    <row r="31" spans="1:22" ht="26.4">
      <c r="A31" s="169" t="s">
        <v>370</v>
      </c>
      <c r="B31" s="175" t="s">
        <v>166</v>
      </c>
      <c r="C31" s="173"/>
      <c r="D31" s="206"/>
      <c r="E31" s="207">
        <v>0</v>
      </c>
      <c r="F31" s="170">
        <v>0</v>
      </c>
      <c r="G31" s="512"/>
      <c r="H31" s="206"/>
      <c r="I31" s="207">
        <v>0</v>
      </c>
      <c r="J31" s="170">
        <v>0</v>
      </c>
      <c r="K31" s="206">
        <v>0</v>
      </c>
      <c r="L31" s="206">
        <v>0</v>
      </c>
      <c r="M31" s="207">
        <v>0</v>
      </c>
      <c r="N31" s="170">
        <v>0</v>
      </c>
      <c r="O31" s="206"/>
      <c r="P31" s="206"/>
      <c r="Q31" s="207">
        <v>0</v>
      </c>
      <c r="R31" s="170">
        <v>0</v>
      </c>
    </row>
    <row r="32" spans="1:22" ht="26.4">
      <c r="A32" s="171" t="s">
        <v>275</v>
      </c>
      <c r="B32" s="174" t="s">
        <v>272</v>
      </c>
      <c r="C32" s="173"/>
      <c r="D32" s="206"/>
      <c r="E32" s="207">
        <v>0</v>
      </c>
      <c r="F32" s="170">
        <v>0</v>
      </c>
      <c r="G32" s="512"/>
      <c r="H32" s="206"/>
      <c r="I32" s="207">
        <v>0</v>
      </c>
      <c r="J32" s="170">
        <v>0</v>
      </c>
      <c r="K32" s="206">
        <v>0</v>
      </c>
      <c r="L32" s="206">
        <v>0</v>
      </c>
      <c r="M32" s="207">
        <v>0</v>
      </c>
      <c r="N32" s="170">
        <v>0</v>
      </c>
      <c r="O32" s="206"/>
      <c r="P32" s="206"/>
      <c r="Q32" s="207">
        <v>0</v>
      </c>
      <c r="R32" s="170">
        <v>0</v>
      </c>
    </row>
    <row r="33" spans="1:18">
      <c r="A33" s="169" t="s">
        <v>276</v>
      </c>
      <c r="B33" s="174" t="s">
        <v>28</v>
      </c>
      <c r="C33" s="173"/>
      <c r="D33" s="206"/>
      <c r="E33" s="207">
        <v>0</v>
      </c>
      <c r="F33" s="170">
        <v>0</v>
      </c>
      <c r="G33" s="512"/>
      <c r="H33" s="206"/>
      <c r="I33" s="207">
        <v>0</v>
      </c>
      <c r="J33" s="170">
        <v>0</v>
      </c>
      <c r="K33" s="206">
        <v>0</v>
      </c>
      <c r="L33" s="206">
        <v>0</v>
      </c>
      <c r="M33" s="207">
        <v>0</v>
      </c>
      <c r="N33" s="170">
        <v>0</v>
      </c>
      <c r="O33" s="206"/>
      <c r="P33" s="206"/>
      <c r="Q33" s="207">
        <v>0</v>
      </c>
      <c r="R33" s="170">
        <v>0</v>
      </c>
    </row>
    <row r="34" spans="1:18" ht="39.6">
      <c r="A34" s="171" t="s">
        <v>277</v>
      </c>
      <c r="B34" s="175" t="s">
        <v>29</v>
      </c>
      <c r="C34" s="173"/>
      <c r="D34" s="206"/>
      <c r="E34" s="207">
        <v>0</v>
      </c>
      <c r="F34" s="170">
        <v>0</v>
      </c>
      <c r="G34" s="512"/>
      <c r="H34" s="206"/>
      <c r="I34" s="207">
        <v>0</v>
      </c>
      <c r="J34" s="170">
        <v>0</v>
      </c>
      <c r="K34" s="206">
        <v>0</v>
      </c>
      <c r="L34" s="206">
        <v>0</v>
      </c>
      <c r="M34" s="207">
        <v>0</v>
      </c>
      <c r="N34" s="170">
        <v>0</v>
      </c>
      <c r="O34" s="206"/>
      <c r="P34" s="206"/>
      <c r="Q34" s="207">
        <v>0</v>
      </c>
      <c r="R34" s="170">
        <v>0</v>
      </c>
    </row>
    <row r="35" spans="1:18" ht="26.4">
      <c r="A35" s="322" t="s">
        <v>798</v>
      </c>
      <c r="B35" s="513" t="s">
        <v>625</v>
      </c>
      <c r="C35" s="173"/>
      <c r="D35" s="206"/>
      <c r="E35" s="207">
        <v>0</v>
      </c>
      <c r="F35" s="170">
        <v>0</v>
      </c>
      <c r="G35" s="512"/>
      <c r="H35" s="206"/>
      <c r="I35" s="207">
        <v>0</v>
      </c>
      <c r="J35" s="170">
        <v>0</v>
      </c>
      <c r="K35" s="206"/>
      <c r="L35" s="206"/>
      <c r="M35" s="207"/>
      <c r="N35" s="170"/>
      <c r="O35" s="206"/>
      <c r="P35" s="206"/>
      <c r="Q35" s="207">
        <v>0</v>
      </c>
      <c r="R35" s="170">
        <v>0</v>
      </c>
    </row>
    <row r="36" spans="1:18" ht="26.4">
      <c r="A36" s="322" t="s">
        <v>799</v>
      </c>
      <c r="B36" s="513" t="s">
        <v>457</v>
      </c>
      <c r="C36" s="173"/>
      <c r="D36" s="206"/>
      <c r="E36" s="207">
        <v>0</v>
      </c>
      <c r="F36" s="170">
        <v>0</v>
      </c>
      <c r="G36" s="512"/>
      <c r="H36" s="206"/>
      <c r="I36" s="207">
        <v>0</v>
      </c>
      <c r="J36" s="170">
        <v>0</v>
      </c>
      <c r="K36" s="206"/>
      <c r="L36" s="206"/>
      <c r="M36" s="207"/>
      <c r="N36" s="170"/>
      <c r="O36" s="206"/>
      <c r="P36" s="206"/>
      <c r="Q36" s="207">
        <v>0</v>
      </c>
      <c r="R36" s="170">
        <v>0</v>
      </c>
    </row>
    <row r="37" spans="1:18" ht="39.6">
      <c r="A37" s="322" t="s">
        <v>800</v>
      </c>
      <c r="B37" s="513" t="s">
        <v>626</v>
      </c>
      <c r="C37" s="173"/>
      <c r="D37" s="206"/>
      <c r="E37" s="207">
        <v>0</v>
      </c>
      <c r="F37" s="170">
        <v>0</v>
      </c>
      <c r="G37" s="512"/>
      <c r="H37" s="206"/>
      <c r="I37" s="207">
        <v>0</v>
      </c>
      <c r="J37" s="170">
        <v>0</v>
      </c>
      <c r="K37" s="206"/>
      <c r="L37" s="206"/>
      <c r="M37" s="207"/>
      <c r="N37" s="170"/>
      <c r="O37" s="206"/>
      <c r="P37" s="206"/>
      <c r="Q37" s="207">
        <v>0</v>
      </c>
      <c r="R37" s="170">
        <v>0</v>
      </c>
    </row>
    <row r="38" spans="1:18" ht="52.8">
      <c r="A38" s="322" t="s">
        <v>801</v>
      </c>
      <c r="B38" s="513" t="s">
        <v>627</v>
      </c>
      <c r="C38" s="173"/>
      <c r="D38" s="206"/>
      <c r="E38" s="207">
        <v>0</v>
      </c>
      <c r="F38" s="170">
        <v>0</v>
      </c>
      <c r="G38" s="512"/>
      <c r="H38" s="206"/>
      <c r="I38" s="207">
        <v>0</v>
      </c>
      <c r="J38" s="170">
        <v>0</v>
      </c>
      <c r="K38" s="206"/>
      <c r="L38" s="206"/>
      <c r="M38" s="207"/>
      <c r="N38" s="170"/>
      <c r="O38" s="206"/>
      <c r="P38" s="206"/>
      <c r="Q38" s="207">
        <v>0</v>
      </c>
      <c r="R38" s="170">
        <v>0</v>
      </c>
    </row>
    <row r="39" spans="1:18" ht="39.6">
      <c r="A39" s="322" t="s">
        <v>802</v>
      </c>
      <c r="B39" s="513" t="s">
        <v>437</v>
      </c>
      <c r="C39" s="173"/>
      <c r="D39" s="206"/>
      <c r="E39" s="207">
        <v>0</v>
      </c>
      <c r="F39" s="170">
        <v>0</v>
      </c>
      <c r="G39" s="512"/>
      <c r="H39" s="206"/>
      <c r="I39" s="207">
        <v>0</v>
      </c>
      <c r="J39" s="170">
        <v>0</v>
      </c>
      <c r="K39" s="206"/>
      <c r="L39" s="206"/>
      <c r="M39" s="207"/>
      <c r="N39" s="170"/>
      <c r="O39" s="206"/>
      <c r="P39" s="206"/>
      <c r="Q39" s="207">
        <v>0</v>
      </c>
      <c r="R39" s="170">
        <v>0</v>
      </c>
    </row>
    <row r="40" spans="1:18" ht="39.6">
      <c r="A40" s="322" t="s">
        <v>803</v>
      </c>
      <c r="B40" s="513" t="s">
        <v>458</v>
      </c>
      <c r="C40" s="173"/>
      <c r="D40" s="206"/>
      <c r="E40" s="207">
        <v>0</v>
      </c>
      <c r="F40" s="170">
        <v>0</v>
      </c>
      <c r="G40" s="512"/>
      <c r="H40" s="206"/>
      <c r="I40" s="207">
        <v>0</v>
      </c>
      <c r="J40" s="170">
        <v>0</v>
      </c>
      <c r="K40" s="206"/>
      <c r="L40" s="206"/>
      <c r="M40" s="207"/>
      <c r="N40" s="170"/>
      <c r="O40" s="206"/>
      <c r="P40" s="206"/>
      <c r="Q40" s="207">
        <v>0</v>
      </c>
      <c r="R40" s="170">
        <v>0</v>
      </c>
    </row>
    <row r="41" spans="1:18" ht="39.6">
      <c r="A41" s="322" t="s">
        <v>804</v>
      </c>
      <c r="B41" s="513" t="s">
        <v>459</v>
      </c>
      <c r="C41" s="173"/>
      <c r="D41" s="206"/>
      <c r="E41" s="207">
        <v>0</v>
      </c>
      <c r="F41" s="170">
        <v>0</v>
      </c>
      <c r="G41" s="512"/>
      <c r="H41" s="206"/>
      <c r="I41" s="207">
        <v>0</v>
      </c>
      <c r="J41" s="170">
        <v>0</v>
      </c>
      <c r="K41" s="206"/>
      <c r="L41" s="206"/>
      <c r="M41" s="207"/>
      <c r="N41" s="170"/>
      <c r="O41" s="206"/>
      <c r="P41" s="206"/>
      <c r="Q41" s="207">
        <v>0</v>
      </c>
      <c r="R41" s="170">
        <v>0</v>
      </c>
    </row>
    <row r="42" spans="1:18" ht="39.6">
      <c r="A42" s="322" t="s">
        <v>805</v>
      </c>
      <c r="B42" s="513" t="s">
        <v>460</v>
      </c>
      <c r="C42" s="173"/>
      <c r="D42" s="206"/>
      <c r="E42" s="207">
        <v>0</v>
      </c>
      <c r="F42" s="170">
        <v>0</v>
      </c>
      <c r="G42" s="512"/>
      <c r="H42" s="206"/>
      <c r="I42" s="207">
        <v>0</v>
      </c>
      <c r="J42" s="170">
        <v>0</v>
      </c>
      <c r="K42" s="206"/>
      <c r="L42" s="206"/>
      <c r="M42" s="207"/>
      <c r="N42" s="170"/>
      <c r="O42" s="206"/>
      <c r="P42" s="206"/>
      <c r="Q42" s="207">
        <v>0</v>
      </c>
      <c r="R42" s="170">
        <v>0</v>
      </c>
    </row>
    <row r="43" spans="1:18" ht="52.8">
      <c r="A43" s="322" t="s">
        <v>806</v>
      </c>
      <c r="B43" s="513" t="s">
        <v>461</v>
      </c>
      <c r="C43" s="173"/>
      <c r="D43" s="206"/>
      <c r="E43" s="207">
        <v>0</v>
      </c>
      <c r="F43" s="170">
        <v>0</v>
      </c>
      <c r="G43" s="512"/>
      <c r="H43" s="206"/>
      <c r="I43" s="207">
        <v>0</v>
      </c>
      <c r="J43" s="170">
        <v>0</v>
      </c>
      <c r="K43" s="206"/>
      <c r="L43" s="206"/>
      <c r="M43" s="207"/>
      <c r="N43" s="170"/>
      <c r="O43" s="206"/>
      <c r="P43" s="206"/>
      <c r="Q43" s="207">
        <v>0</v>
      </c>
      <c r="R43" s="170">
        <v>0</v>
      </c>
    </row>
    <row r="44" spans="1:18" ht="39.6">
      <c r="A44" s="322" t="s">
        <v>807</v>
      </c>
      <c r="B44" s="513" t="s">
        <v>441</v>
      </c>
      <c r="C44" s="173"/>
      <c r="D44" s="206"/>
      <c r="E44" s="207">
        <v>0</v>
      </c>
      <c r="F44" s="170">
        <v>0</v>
      </c>
      <c r="G44" s="512"/>
      <c r="H44" s="206"/>
      <c r="I44" s="207">
        <v>0</v>
      </c>
      <c r="J44" s="170">
        <v>0</v>
      </c>
      <c r="K44" s="206"/>
      <c r="L44" s="206"/>
      <c r="M44" s="207"/>
      <c r="N44" s="170"/>
      <c r="O44" s="206"/>
      <c r="P44" s="206"/>
      <c r="Q44" s="207">
        <v>0</v>
      </c>
      <c r="R44" s="170">
        <v>0</v>
      </c>
    </row>
    <row r="45" spans="1:18" ht="52.8">
      <c r="A45" s="322" t="s">
        <v>808</v>
      </c>
      <c r="B45" s="513" t="s">
        <v>462</v>
      </c>
      <c r="C45" s="173"/>
      <c r="D45" s="206"/>
      <c r="E45" s="207">
        <v>0</v>
      </c>
      <c r="F45" s="170">
        <v>0</v>
      </c>
      <c r="G45" s="512"/>
      <c r="H45" s="206"/>
      <c r="I45" s="207">
        <v>0</v>
      </c>
      <c r="J45" s="170">
        <v>0</v>
      </c>
      <c r="K45" s="206"/>
      <c r="L45" s="206"/>
      <c r="M45" s="207"/>
      <c r="N45" s="170"/>
      <c r="O45" s="206"/>
      <c r="P45" s="206"/>
      <c r="Q45" s="207">
        <v>0</v>
      </c>
      <c r="R45" s="170">
        <v>0</v>
      </c>
    </row>
    <row r="46" spans="1:18" ht="26.4">
      <c r="A46" s="322" t="s">
        <v>809</v>
      </c>
      <c r="B46" s="513" t="s">
        <v>463</v>
      </c>
      <c r="C46" s="173"/>
      <c r="D46" s="206"/>
      <c r="E46" s="207">
        <v>0</v>
      </c>
      <c r="F46" s="170">
        <v>0</v>
      </c>
      <c r="G46" s="512"/>
      <c r="H46" s="206"/>
      <c r="I46" s="207">
        <v>0</v>
      </c>
      <c r="J46" s="170">
        <v>0</v>
      </c>
      <c r="K46" s="206"/>
      <c r="L46" s="206"/>
      <c r="M46" s="207"/>
      <c r="N46" s="170"/>
      <c r="O46" s="206"/>
      <c r="P46" s="206"/>
      <c r="Q46" s="207">
        <v>0</v>
      </c>
      <c r="R46" s="170">
        <v>0</v>
      </c>
    </row>
    <row r="47" spans="1:18" ht="26.4">
      <c r="A47" s="169" t="s">
        <v>278</v>
      </c>
      <c r="B47" s="176" t="s">
        <v>35</v>
      </c>
      <c r="C47" s="173"/>
      <c r="D47" s="206"/>
      <c r="E47" s="207">
        <v>0</v>
      </c>
      <c r="F47" s="170">
        <v>0</v>
      </c>
      <c r="G47" s="512"/>
      <c r="H47" s="206"/>
      <c r="I47" s="207">
        <v>0</v>
      </c>
      <c r="J47" s="170">
        <v>0</v>
      </c>
      <c r="K47" s="206">
        <v>0</v>
      </c>
      <c r="L47" s="206">
        <v>0</v>
      </c>
      <c r="M47" s="207">
        <v>0</v>
      </c>
      <c r="N47" s="170">
        <v>0</v>
      </c>
      <c r="O47" s="206"/>
      <c r="P47" s="206"/>
      <c r="Q47" s="207">
        <v>0</v>
      </c>
      <c r="R47" s="170">
        <v>0</v>
      </c>
    </row>
    <row r="48" spans="1:18" ht="27" customHeight="1">
      <c r="A48" s="171" t="s">
        <v>279</v>
      </c>
      <c r="B48" s="214" t="s">
        <v>158</v>
      </c>
      <c r="C48" s="173"/>
      <c r="D48" s="206"/>
      <c r="E48" s="207">
        <v>0</v>
      </c>
      <c r="F48" s="170">
        <v>0</v>
      </c>
      <c r="G48" s="512"/>
      <c r="H48" s="206"/>
      <c r="I48" s="207">
        <v>0</v>
      </c>
      <c r="J48" s="170">
        <v>0</v>
      </c>
      <c r="K48" s="206">
        <v>0</v>
      </c>
      <c r="L48" s="206">
        <v>0</v>
      </c>
      <c r="M48" s="207">
        <v>0</v>
      </c>
      <c r="N48" s="170">
        <v>0</v>
      </c>
      <c r="O48" s="206"/>
      <c r="P48" s="206"/>
      <c r="Q48" s="207">
        <v>0</v>
      </c>
      <c r="R48" s="170">
        <v>0</v>
      </c>
    </row>
    <row r="49" spans="1:18" ht="79.2">
      <c r="A49" s="169" t="s">
        <v>280</v>
      </c>
      <c r="B49" s="214" t="s">
        <v>167</v>
      </c>
      <c r="C49" s="173"/>
      <c r="D49" s="206"/>
      <c r="E49" s="207">
        <v>0</v>
      </c>
      <c r="F49" s="170">
        <v>0</v>
      </c>
      <c r="G49" s="512"/>
      <c r="H49" s="206"/>
      <c r="I49" s="207">
        <v>0</v>
      </c>
      <c r="J49" s="170">
        <v>0</v>
      </c>
      <c r="K49" s="206">
        <v>0</v>
      </c>
      <c r="L49" s="206">
        <v>0</v>
      </c>
      <c r="M49" s="207">
        <v>0</v>
      </c>
      <c r="N49" s="170">
        <v>0</v>
      </c>
      <c r="O49" s="206"/>
      <c r="P49" s="206"/>
      <c r="Q49" s="207">
        <v>0</v>
      </c>
      <c r="R49" s="170">
        <v>0</v>
      </c>
    </row>
    <row r="50" spans="1:18" ht="92.4">
      <c r="A50" s="171" t="s">
        <v>281</v>
      </c>
      <c r="B50" s="214" t="s">
        <v>168</v>
      </c>
      <c r="C50" s="173"/>
      <c r="D50" s="206"/>
      <c r="E50" s="207">
        <v>0</v>
      </c>
      <c r="F50" s="170">
        <v>0</v>
      </c>
      <c r="G50" s="512"/>
      <c r="H50" s="206"/>
      <c r="I50" s="207">
        <v>0</v>
      </c>
      <c r="J50" s="170">
        <v>0</v>
      </c>
      <c r="K50" s="206">
        <v>0</v>
      </c>
      <c r="L50" s="206">
        <v>0</v>
      </c>
      <c r="M50" s="207">
        <v>0</v>
      </c>
      <c r="N50" s="170">
        <v>0</v>
      </c>
      <c r="O50" s="206"/>
      <c r="P50" s="206"/>
      <c r="Q50" s="207">
        <v>0</v>
      </c>
      <c r="R50" s="170">
        <v>0</v>
      </c>
    </row>
    <row r="51" spans="1:18" ht="26.4">
      <c r="A51" s="169" t="s">
        <v>282</v>
      </c>
      <c r="B51" s="214" t="s">
        <v>169</v>
      </c>
      <c r="C51" s="173"/>
      <c r="D51" s="206"/>
      <c r="E51" s="207">
        <v>0</v>
      </c>
      <c r="F51" s="170">
        <v>0</v>
      </c>
      <c r="G51" s="512"/>
      <c r="H51" s="206"/>
      <c r="I51" s="207">
        <v>0</v>
      </c>
      <c r="J51" s="170">
        <v>0</v>
      </c>
      <c r="K51" s="206">
        <v>0</v>
      </c>
      <c r="L51" s="206">
        <v>0</v>
      </c>
      <c r="M51" s="207">
        <v>0</v>
      </c>
      <c r="N51" s="170">
        <v>0</v>
      </c>
      <c r="O51" s="206"/>
      <c r="P51" s="206"/>
      <c r="Q51" s="207">
        <v>0</v>
      </c>
      <c r="R51" s="170">
        <v>0</v>
      </c>
    </row>
    <row r="52" spans="1:18" ht="39.6">
      <c r="A52" s="171" t="s">
        <v>283</v>
      </c>
      <c r="B52" s="214" t="s">
        <v>40</v>
      </c>
      <c r="C52" s="173"/>
      <c r="D52" s="206"/>
      <c r="E52" s="207">
        <v>0</v>
      </c>
      <c r="F52" s="170">
        <v>0</v>
      </c>
      <c r="G52" s="512"/>
      <c r="H52" s="206"/>
      <c r="I52" s="207">
        <v>0</v>
      </c>
      <c r="J52" s="170">
        <v>0</v>
      </c>
      <c r="K52" s="206">
        <v>0</v>
      </c>
      <c r="L52" s="206">
        <v>0</v>
      </c>
      <c r="M52" s="207">
        <v>0</v>
      </c>
      <c r="N52" s="170">
        <v>0</v>
      </c>
      <c r="O52" s="206"/>
      <c r="P52" s="206"/>
      <c r="Q52" s="207">
        <v>0</v>
      </c>
      <c r="R52" s="170">
        <v>0</v>
      </c>
    </row>
    <row r="53" spans="1:18" ht="39.6">
      <c r="A53" s="171" t="s">
        <v>794</v>
      </c>
      <c r="B53" s="513" t="s">
        <v>464</v>
      </c>
      <c r="C53" s="173"/>
      <c r="D53" s="206"/>
      <c r="E53" s="207">
        <v>0</v>
      </c>
      <c r="F53" s="170">
        <v>0</v>
      </c>
      <c r="G53" s="512"/>
      <c r="H53" s="206"/>
      <c r="I53" s="207">
        <v>0</v>
      </c>
      <c r="J53" s="170">
        <v>0</v>
      </c>
      <c r="K53" s="206"/>
      <c r="L53" s="206"/>
      <c r="M53" s="207"/>
      <c r="N53" s="170"/>
      <c r="O53" s="206"/>
      <c r="P53" s="206"/>
      <c r="Q53" s="207">
        <v>0</v>
      </c>
      <c r="R53" s="170">
        <v>0</v>
      </c>
    </row>
    <row r="54" spans="1:18" ht="39.6">
      <c r="A54" s="171" t="s">
        <v>795</v>
      </c>
      <c r="B54" s="513" t="s">
        <v>465</v>
      </c>
      <c r="C54" s="173"/>
      <c r="D54" s="206"/>
      <c r="E54" s="207">
        <v>0</v>
      </c>
      <c r="F54" s="170">
        <v>0</v>
      </c>
      <c r="G54" s="512"/>
      <c r="H54" s="206"/>
      <c r="I54" s="207">
        <v>0</v>
      </c>
      <c r="J54" s="170">
        <v>0</v>
      </c>
      <c r="K54" s="206"/>
      <c r="L54" s="206"/>
      <c r="M54" s="207"/>
      <c r="N54" s="170"/>
      <c r="O54" s="206"/>
      <c r="P54" s="206"/>
      <c r="Q54" s="207">
        <v>0</v>
      </c>
      <c r="R54" s="170">
        <v>0</v>
      </c>
    </row>
    <row r="55" spans="1:18" ht="39.6">
      <c r="A55" s="171" t="s">
        <v>796</v>
      </c>
      <c r="B55" s="513" t="s">
        <v>466</v>
      </c>
      <c r="C55" s="173"/>
      <c r="D55" s="206"/>
      <c r="E55" s="207">
        <v>0</v>
      </c>
      <c r="F55" s="170">
        <v>0</v>
      </c>
      <c r="G55" s="512"/>
      <c r="H55" s="206"/>
      <c r="I55" s="207">
        <v>0</v>
      </c>
      <c r="J55" s="170">
        <v>0</v>
      </c>
      <c r="K55" s="206"/>
      <c r="L55" s="206"/>
      <c r="M55" s="207"/>
      <c r="N55" s="170"/>
      <c r="O55" s="206"/>
      <c r="P55" s="206"/>
      <c r="Q55" s="207">
        <v>0</v>
      </c>
      <c r="R55" s="170">
        <v>0</v>
      </c>
    </row>
    <row r="56" spans="1:18" ht="39.6">
      <c r="A56" s="169" t="s">
        <v>284</v>
      </c>
      <c r="B56" s="214" t="s">
        <v>443</v>
      </c>
      <c r="C56" s="173"/>
      <c r="D56" s="206"/>
      <c r="E56" s="207">
        <v>0</v>
      </c>
      <c r="F56" s="170">
        <v>0</v>
      </c>
      <c r="G56" s="512"/>
      <c r="H56" s="206"/>
      <c r="I56" s="207">
        <v>0</v>
      </c>
      <c r="J56" s="170">
        <v>0</v>
      </c>
      <c r="K56" s="206">
        <v>0</v>
      </c>
      <c r="L56" s="206">
        <v>0</v>
      </c>
      <c r="M56" s="207">
        <v>0</v>
      </c>
      <c r="N56" s="170">
        <v>0</v>
      </c>
      <c r="O56" s="206"/>
      <c r="P56" s="206"/>
      <c r="Q56" s="207">
        <v>0</v>
      </c>
      <c r="R56" s="170">
        <v>0</v>
      </c>
    </row>
    <row r="57" spans="1:18" ht="26.4">
      <c r="A57" s="171" t="s">
        <v>285</v>
      </c>
      <c r="B57" s="214" t="s">
        <v>43</v>
      </c>
      <c r="C57" s="173"/>
      <c r="D57" s="206"/>
      <c r="E57" s="207">
        <v>0</v>
      </c>
      <c r="F57" s="170">
        <v>0</v>
      </c>
      <c r="G57" s="512"/>
      <c r="H57" s="206"/>
      <c r="I57" s="207">
        <v>0</v>
      </c>
      <c r="J57" s="170">
        <v>0</v>
      </c>
      <c r="K57" s="206">
        <v>0</v>
      </c>
      <c r="L57" s="206">
        <v>0</v>
      </c>
      <c r="M57" s="207">
        <v>0</v>
      </c>
      <c r="N57" s="170">
        <v>0</v>
      </c>
      <c r="O57" s="206"/>
      <c r="P57" s="206"/>
      <c r="Q57" s="207">
        <v>0</v>
      </c>
      <c r="R57" s="170">
        <v>0</v>
      </c>
    </row>
    <row r="58" spans="1:18" ht="26.4">
      <c r="A58" s="169" t="s">
        <v>286</v>
      </c>
      <c r="B58" s="214" t="s">
        <v>44</v>
      </c>
      <c r="C58" s="173"/>
      <c r="D58" s="206"/>
      <c r="E58" s="207">
        <v>0</v>
      </c>
      <c r="F58" s="170">
        <v>0</v>
      </c>
      <c r="G58" s="512"/>
      <c r="H58" s="206"/>
      <c r="I58" s="207">
        <v>0</v>
      </c>
      <c r="J58" s="170">
        <v>0</v>
      </c>
      <c r="K58" s="206">
        <v>0</v>
      </c>
      <c r="L58" s="206">
        <v>0</v>
      </c>
      <c r="M58" s="207">
        <v>0</v>
      </c>
      <c r="N58" s="170">
        <v>0</v>
      </c>
      <c r="O58" s="206"/>
      <c r="P58" s="206"/>
      <c r="Q58" s="207">
        <v>0</v>
      </c>
      <c r="R58" s="170">
        <v>0</v>
      </c>
    </row>
    <row r="59" spans="1:18" ht="26.4">
      <c r="A59" s="171" t="s">
        <v>287</v>
      </c>
      <c r="B59" s="214" t="s">
        <v>45</v>
      </c>
      <c r="C59" s="173"/>
      <c r="D59" s="206"/>
      <c r="E59" s="207">
        <v>0</v>
      </c>
      <c r="F59" s="170">
        <v>0</v>
      </c>
      <c r="G59" s="512"/>
      <c r="H59" s="206"/>
      <c r="I59" s="207">
        <v>0</v>
      </c>
      <c r="J59" s="170">
        <v>0</v>
      </c>
      <c r="K59" s="206">
        <v>0</v>
      </c>
      <c r="L59" s="206">
        <v>0</v>
      </c>
      <c r="M59" s="207">
        <v>0</v>
      </c>
      <c r="N59" s="170">
        <v>0</v>
      </c>
      <c r="O59" s="206"/>
      <c r="P59" s="206"/>
      <c r="Q59" s="207">
        <v>0</v>
      </c>
      <c r="R59" s="170">
        <v>0</v>
      </c>
    </row>
    <row r="60" spans="1:18" ht="39.6">
      <c r="A60" s="169" t="s">
        <v>288</v>
      </c>
      <c r="B60" s="214" t="s">
        <v>46</v>
      </c>
      <c r="C60" s="173"/>
      <c r="D60" s="206"/>
      <c r="E60" s="207">
        <v>0</v>
      </c>
      <c r="F60" s="170">
        <v>0</v>
      </c>
      <c r="G60" s="512"/>
      <c r="H60" s="206"/>
      <c r="I60" s="207">
        <v>0</v>
      </c>
      <c r="J60" s="170">
        <v>0</v>
      </c>
      <c r="K60" s="206">
        <v>0</v>
      </c>
      <c r="L60" s="206">
        <v>0</v>
      </c>
      <c r="M60" s="207">
        <v>0</v>
      </c>
      <c r="N60" s="170">
        <v>0</v>
      </c>
      <c r="O60" s="206"/>
      <c r="P60" s="206"/>
      <c r="Q60" s="207">
        <v>0</v>
      </c>
      <c r="R60" s="170">
        <v>0</v>
      </c>
    </row>
    <row r="61" spans="1:18" ht="39.6">
      <c r="A61" s="171" t="s">
        <v>289</v>
      </c>
      <c r="B61" s="214" t="s">
        <v>47</v>
      </c>
      <c r="C61" s="173"/>
      <c r="D61" s="206"/>
      <c r="E61" s="207">
        <v>0</v>
      </c>
      <c r="F61" s="170">
        <v>0</v>
      </c>
      <c r="G61" s="512"/>
      <c r="H61" s="206"/>
      <c r="I61" s="207">
        <v>0</v>
      </c>
      <c r="J61" s="170">
        <v>0</v>
      </c>
      <c r="K61" s="206">
        <v>0</v>
      </c>
      <c r="L61" s="206">
        <v>0</v>
      </c>
      <c r="M61" s="207">
        <v>0</v>
      </c>
      <c r="N61" s="170">
        <v>0</v>
      </c>
      <c r="O61" s="206"/>
      <c r="P61" s="206"/>
      <c r="Q61" s="207">
        <v>0</v>
      </c>
      <c r="R61" s="170">
        <v>0</v>
      </c>
    </row>
    <row r="62" spans="1:18" ht="39.6">
      <c r="A62" s="169" t="s">
        <v>291</v>
      </c>
      <c r="B62" s="214" t="s">
        <v>48</v>
      </c>
      <c r="C62" s="173"/>
      <c r="D62" s="206"/>
      <c r="E62" s="207">
        <v>0</v>
      </c>
      <c r="F62" s="170">
        <v>0</v>
      </c>
      <c r="G62" s="512"/>
      <c r="H62" s="206"/>
      <c r="I62" s="207">
        <v>0</v>
      </c>
      <c r="J62" s="170">
        <v>0</v>
      </c>
      <c r="K62" s="206">
        <v>0</v>
      </c>
      <c r="L62" s="206">
        <v>0</v>
      </c>
      <c r="M62" s="207">
        <v>0</v>
      </c>
      <c r="N62" s="170">
        <v>0</v>
      </c>
      <c r="O62" s="206"/>
      <c r="P62" s="206"/>
      <c r="Q62" s="207">
        <v>0</v>
      </c>
      <c r="R62" s="170">
        <v>0</v>
      </c>
    </row>
    <row r="63" spans="1:18" ht="26.4">
      <c r="A63" s="171" t="s">
        <v>292</v>
      </c>
      <c r="B63" s="214" t="s">
        <v>49</v>
      </c>
      <c r="C63" s="173"/>
      <c r="D63" s="206"/>
      <c r="E63" s="207">
        <v>0</v>
      </c>
      <c r="F63" s="170">
        <v>0</v>
      </c>
      <c r="G63" s="512"/>
      <c r="H63" s="206"/>
      <c r="I63" s="207">
        <v>0</v>
      </c>
      <c r="J63" s="170">
        <v>0</v>
      </c>
      <c r="K63" s="206">
        <v>0</v>
      </c>
      <c r="L63" s="206">
        <v>0</v>
      </c>
      <c r="M63" s="207">
        <v>0</v>
      </c>
      <c r="N63" s="170">
        <v>0</v>
      </c>
      <c r="O63" s="206"/>
      <c r="P63" s="206"/>
      <c r="Q63" s="207">
        <v>0</v>
      </c>
      <c r="R63" s="170">
        <v>0</v>
      </c>
    </row>
    <row r="64" spans="1:18" ht="26.4">
      <c r="A64" s="169" t="s">
        <v>293</v>
      </c>
      <c r="B64" s="214" t="s">
        <v>50</v>
      </c>
      <c r="C64" s="173"/>
      <c r="D64" s="206"/>
      <c r="E64" s="207">
        <v>0</v>
      </c>
      <c r="F64" s="170">
        <v>0</v>
      </c>
      <c r="G64" s="512"/>
      <c r="H64" s="206"/>
      <c r="I64" s="207">
        <v>0</v>
      </c>
      <c r="J64" s="170">
        <v>0</v>
      </c>
      <c r="K64" s="206">
        <v>0</v>
      </c>
      <c r="L64" s="206">
        <v>0</v>
      </c>
      <c r="M64" s="207">
        <v>0</v>
      </c>
      <c r="N64" s="170">
        <v>0</v>
      </c>
      <c r="O64" s="206"/>
      <c r="P64" s="206"/>
      <c r="Q64" s="207">
        <v>0</v>
      </c>
      <c r="R64" s="170">
        <v>0</v>
      </c>
    </row>
    <row r="65" spans="1:18" ht="47.25" customHeight="1">
      <c r="A65" s="171" t="s">
        <v>294</v>
      </c>
      <c r="B65" s="214" t="s">
        <v>51</v>
      </c>
      <c r="C65" s="173"/>
      <c r="D65" s="206"/>
      <c r="E65" s="207">
        <v>0</v>
      </c>
      <c r="F65" s="170">
        <v>0</v>
      </c>
      <c r="G65" s="512"/>
      <c r="H65" s="206"/>
      <c r="I65" s="207">
        <v>0</v>
      </c>
      <c r="J65" s="170">
        <v>0</v>
      </c>
      <c r="K65" s="206">
        <v>0</v>
      </c>
      <c r="L65" s="206">
        <v>0</v>
      </c>
      <c r="M65" s="207">
        <v>0</v>
      </c>
      <c r="N65" s="170">
        <v>0</v>
      </c>
      <c r="O65" s="206"/>
      <c r="P65" s="206"/>
      <c r="Q65" s="207">
        <v>0</v>
      </c>
      <c r="R65" s="170">
        <v>0</v>
      </c>
    </row>
    <row r="66" spans="1:18" ht="47.25" customHeight="1">
      <c r="A66" s="322" t="s">
        <v>783</v>
      </c>
      <c r="B66" s="513" t="s">
        <v>467</v>
      </c>
      <c r="C66" s="173"/>
      <c r="D66" s="206"/>
      <c r="E66" s="207">
        <v>0</v>
      </c>
      <c r="F66" s="170">
        <v>0</v>
      </c>
      <c r="G66" s="512"/>
      <c r="H66" s="206"/>
      <c r="I66" s="207">
        <v>0</v>
      </c>
      <c r="J66" s="170">
        <v>0</v>
      </c>
      <c r="K66" s="206"/>
      <c r="L66" s="206"/>
      <c r="M66" s="207"/>
      <c r="N66" s="170"/>
      <c r="O66" s="206"/>
      <c r="P66" s="206"/>
      <c r="Q66" s="207">
        <v>0</v>
      </c>
      <c r="R66" s="170">
        <v>0</v>
      </c>
    </row>
    <row r="67" spans="1:18" ht="47.25" customHeight="1">
      <c r="A67" s="322" t="s">
        <v>784</v>
      </c>
      <c r="B67" s="513" t="s">
        <v>468</v>
      </c>
      <c r="C67" s="173"/>
      <c r="D67" s="206"/>
      <c r="E67" s="207">
        <v>0</v>
      </c>
      <c r="F67" s="170">
        <v>0</v>
      </c>
      <c r="G67" s="512"/>
      <c r="H67" s="206"/>
      <c r="I67" s="207">
        <v>0</v>
      </c>
      <c r="J67" s="170">
        <v>0</v>
      </c>
      <c r="K67" s="206"/>
      <c r="L67" s="206"/>
      <c r="M67" s="207"/>
      <c r="N67" s="170"/>
      <c r="O67" s="206"/>
      <c r="P67" s="206"/>
      <c r="Q67" s="207">
        <v>0</v>
      </c>
      <c r="R67" s="170">
        <v>0</v>
      </c>
    </row>
    <row r="68" spans="1:18" ht="47.25" customHeight="1">
      <c r="A68" s="322" t="s">
        <v>785</v>
      </c>
      <c r="B68" s="513" t="s">
        <v>469</v>
      </c>
      <c r="C68" s="173"/>
      <c r="D68" s="206"/>
      <c r="E68" s="207">
        <v>0</v>
      </c>
      <c r="F68" s="170">
        <v>0</v>
      </c>
      <c r="G68" s="512"/>
      <c r="H68" s="206"/>
      <c r="I68" s="207">
        <v>0</v>
      </c>
      <c r="J68" s="170">
        <v>0</v>
      </c>
      <c r="K68" s="206"/>
      <c r="L68" s="206"/>
      <c r="M68" s="207"/>
      <c r="N68" s="170"/>
      <c r="O68" s="206"/>
      <c r="P68" s="206"/>
      <c r="Q68" s="207">
        <v>0</v>
      </c>
      <c r="R68" s="170">
        <v>0</v>
      </c>
    </row>
    <row r="69" spans="1:18" ht="47.25" customHeight="1">
      <c r="A69" s="322" t="s">
        <v>786</v>
      </c>
      <c r="B69" s="513" t="s">
        <v>470</v>
      </c>
      <c r="C69" s="173"/>
      <c r="D69" s="206"/>
      <c r="E69" s="207">
        <v>0</v>
      </c>
      <c r="F69" s="170">
        <v>0</v>
      </c>
      <c r="G69" s="512"/>
      <c r="H69" s="206"/>
      <c r="I69" s="207">
        <v>0</v>
      </c>
      <c r="J69" s="170">
        <v>0</v>
      </c>
      <c r="K69" s="206"/>
      <c r="L69" s="206"/>
      <c r="M69" s="207"/>
      <c r="N69" s="170"/>
      <c r="O69" s="206"/>
      <c r="P69" s="206"/>
      <c r="Q69" s="207">
        <v>0</v>
      </c>
      <c r="R69" s="170">
        <v>0</v>
      </c>
    </row>
    <row r="70" spans="1:18" ht="47.25" customHeight="1">
      <c r="A70" s="322" t="s">
        <v>787</v>
      </c>
      <c r="B70" s="513" t="s">
        <v>471</v>
      </c>
      <c r="C70" s="173"/>
      <c r="D70" s="206"/>
      <c r="E70" s="207">
        <v>0</v>
      </c>
      <c r="F70" s="170">
        <v>0</v>
      </c>
      <c r="G70" s="512"/>
      <c r="H70" s="206"/>
      <c r="I70" s="207">
        <v>0</v>
      </c>
      <c r="J70" s="170">
        <v>0</v>
      </c>
      <c r="K70" s="206"/>
      <c r="L70" s="206"/>
      <c r="M70" s="207"/>
      <c r="N70" s="170"/>
      <c r="O70" s="206"/>
      <c r="P70" s="206"/>
      <c r="Q70" s="207">
        <v>0</v>
      </c>
      <c r="R70" s="170">
        <v>0</v>
      </c>
    </row>
    <row r="71" spans="1:18" ht="47.25" customHeight="1">
      <c r="A71" s="322" t="s">
        <v>788</v>
      </c>
      <c r="B71" s="513" t="s">
        <v>472</v>
      </c>
      <c r="C71" s="173"/>
      <c r="D71" s="206"/>
      <c r="E71" s="207">
        <v>0</v>
      </c>
      <c r="F71" s="170">
        <v>0</v>
      </c>
      <c r="G71" s="512"/>
      <c r="H71" s="206"/>
      <c r="I71" s="207">
        <v>0</v>
      </c>
      <c r="J71" s="170">
        <v>0</v>
      </c>
      <c r="K71" s="206"/>
      <c r="L71" s="206"/>
      <c r="M71" s="207"/>
      <c r="N71" s="170"/>
      <c r="O71" s="206"/>
      <c r="P71" s="206"/>
      <c r="Q71" s="207">
        <v>0</v>
      </c>
      <c r="R71" s="170">
        <v>0</v>
      </c>
    </row>
    <row r="72" spans="1:18" ht="47.25" customHeight="1">
      <c r="A72" s="322" t="s">
        <v>789</v>
      </c>
      <c r="B72" s="513" t="s">
        <v>473</v>
      </c>
      <c r="C72" s="173"/>
      <c r="D72" s="206"/>
      <c r="E72" s="207">
        <v>0</v>
      </c>
      <c r="F72" s="170">
        <v>0</v>
      </c>
      <c r="G72" s="512"/>
      <c r="H72" s="206"/>
      <c r="I72" s="207">
        <v>0</v>
      </c>
      <c r="J72" s="170">
        <v>0</v>
      </c>
      <c r="K72" s="206"/>
      <c r="L72" s="206"/>
      <c r="M72" s="207"/>
      <c r="N72" s="170"/>
      <c r="O72" s="206"/>
      <c r="P72" s="206"/>
      <c r="Q72" s="207">
        <v>0</v>
      </c>
      <c r="R72" s="170">
        <v>0</v>
      </c>
    </row>
    <row r="73" spans="1:18" ht="47.25" customHeight="1">
      <c r="A73" s="322" t="s">
        <v>790</v>
      </c>
      <c r="B73" s="513" t="s">
        <v>474</v>
      </c>
      <c r="C73" s="173"/>
      <c r="D73" s="206"/>
      <c r="E73" s="207">
        <v>0</v>
      </c>
      <c r="F73" s="170">
        <v>0</v>
      </c>
      <c r="G73" s="512"/>
      <c r="H73" s="206"/>
      <c r="I73" s="207">
        <v>0</v>
      </c>
      <c r="J73" s="170">
        <v>0</v>
      </c>
      <c r="K73" s="206"/>
      <c r="L73" s="206"/>
      <c r="M73" s="207"/>
      <c r="N73" s="170"/>
      <c r="O73" s="206"/>
      <c r="P73" s="206"/>
      <c r="Q73" s="207">
        <v>0</v>
      </c>
      <c r="R73" s="170">
        <v>0</v>
      </c>
    </row>
    <row r="74" spans="1:18" ht="47.25" customHeight="1">
      <c r="A74" s="322" t="s">
        <v>791</v>
      </c>
      <c r="B74" s="513" t="s">
        <v>475</v>
      </c>
      <c r="C74" s="173"/>
      <c r="D74" s="206"/>
      <c r="E74" s="207">
        <v>0</v>
      </c>
      <c r="F74" s="170">
        <v>0</v>
      </c>
      <c r="G74" s="512"/>
      <c r="H74" s="206"/>
      <c r="I74" s="207">
        <v>0</v>
      </c>
      <c r="J74" s="170">
        <v>0</v>
      </c>
      <c r="K74" s="206"/>
      <c r="L74" s="206"/>
      <c r="M74" s="207"/>
      <c r="N74" s="170"/>
      <c r="O74" s="206"/>
      <c r="P74" s="206"/>
      <c r="Q74" s="207">
        <v>0</v>
      </c>
      <c r="R74" s="170">
        <v>0</v>
      </c>
    </row>
    <row r="75" spans="1:18" ht="47.25" customHeight="1">
      <c r="A75" s="322" t="s">
        <v>792</v>
      </c>
      <c r="B75" s="513" t="s">
        <v>476</v>
      </c>
      <c r="C75" s="173"/>
      <c r="D75" s="206"/>
      <c r="E75" s="207">
        <v>1.19</v>
      </c>
      <c r="F75" s="170">
        <v>1.26</v>
      </c>
      <c r="G75" s="512">
        <v>1.19</v>
      </c>
      <c r="H75" s="206">
        <v>1.26</v>
      </c>
      <c r="I75" s="207">
        <v>1.19</v>
      </c>
      <c r="J75" s="170">
        <v>1.26</v>
      </c>
      <c r="K75" s="206"/>
      <c r="L75" s="206"/>
      <c r="M75" s="207"/>
      <c r="N75" s="170"/>
      <c r="O75" s="206"/>
      <c r="P75" s="206"/>
      <c r="Q75" s="207">
        <v>0</v>
      </c>
      <c r="R75" s="170">
        <v>0</v>
      </c>
    </row>
    <row r="76" spans="1:18" ht="47.25" customHeight="1">
      <c r="A76" s="322" t="s">
        <v>793</v>
      </c>
      <c r="B76" s="513" t="s">
        <v>477</v>
      </c>
      <c r="C76" s="173"/>
      <c r="D76" s="206"/>
      <c r="E76" s="207">
        <v>0</v>
      </c>
      <c r="F76" s="170">
        <v>0</v>
      </c>
      <c r="G76" s="512"/>
      <c r="H76" s="206"/>
      <c r="I76" s="207">
        <v>0</v>
      </c>
      <c r="J76" s="170">
        <v>0</v>
      </c>
      <c r="K76" s="206"/>
      <c r="L76" s="206"/>
      <c r="M76" s="207"/>
      <c r="N76" s="170"/>
      <c r="O76" s="206"/>
      <c r="P76" s="206"/>
      <c r="Q76" s="207">
        <v>0</v>
      </c>
      <c r="R76" s="170">
        <v>0</v>
      </c>
    </row>
    <row r="77" spans="1:18" ht="48" customHeight="1">
      <c r="A77" s="169" t="s">
        <v>295</v>
      </c>
      <c r="B77" s="214" t="s">
        <v>52</v>
      </c>
      <c r="C77" s="173"/>
      <c r="D77" s="206"/>
      <c r="E77" s="207">
        <v>0</v>
      </c>
      <c r="F77" s="170">
        <v>0</v>
      </c>
      <c r="G77" s="512">
        <v>0.53499999999999992</v>
      </c>
      <c r="H77" s="206"/>
      <c r="I77" s="207">
        <v>0.53499999999999992</v>
      </c>
      <c r="J77" s="170">
        <v>0</v>
      </c>
      <c r="K77" s="206">
        <v>0</v>
      </c>
      <c r="L77" s="206">
        <v>0</v>
      </c>
      <c r="M77" s="207">
        <v>0</v>
      </c>
      <c r="N77" s="170">
        <v>0</v>
      </c>
      <c r="O77" s="206"/>
      <c r="P77" s="206"/>
      <c r="Q77" s="207">
        <v>0</v>
      </c>
      <c r="R77" s="170">
        <v>0</v>
      </c>
    </row>
    <row r="78" spans="1:18">
      <c r="A78" s="171" t="s">
        <v>296</v>
      </c>
      <c r="B78" s="214" t="s">
        <v>290</v>
      </c>
      <c r="C78" s="173"/>
      <c r="D78" s="206"/>
      <c r="E78" s="207">
        <v>0</v>
      </c>
      <c r="F78" s="170">
        <v>0</v>
      </c>
      <c r="G78" s="512"/>
      <c r="H78" s="206"/>
      <c r="I78" s="207">
        <v>0</v>
      </c>
      <c r="J78" s="170">
        <v>0</v>
      </c>
      <c r="K78" s="206">
        <v>0</v>
      </c>
      <c r="L78" s="206">
        <v>0</v>
      </c>
      <c r="M78" s="207">
        <v>0</v>
      </c>
      <c r="N78" s="170">
        <v>0</v>
      </c>
      <c r="O78" s="206"/>
      <c r="P78" s="206"/>
      <c r="Q78" s="207">
        <v>0</v>
      </c>
      <c r="R78" s="170">
        <v>0</v>
      </c>
    </row>
    <row r="79" spans="1:18" ht="26.4">
      <c r="A79" s="169" t="s">
        <v>297</v>
      </c>
      <c r="B79" s="214" t="s">
        <v>54</v>
      </c>
      <c r="C79" s="173"/>
      <c r="D79" s="206"/>
      <c r="E79" s="207">
        <v>0</v>
      </c>
      <c r="F79" s="170">
        <v>0</v>
      </c>
      <c r="G79" s="512"/>
      <c r="H79" s="206"/>
      <c r="I79" s="207">
        <v>0</v>
      </c>
      <c r="J79" s="170">
        <v>0</v>
      </c>
      <c r="K79" s="206">
        <v>0</v>
      </c>
      <c r="L79" s="206">
        <v>0</v>
      </c>
      <c r="M79" s="207">
        <v>0</v>
      </c>
      <c r="N79" s="170">
        <v>0</v>
      </c>
      <c r="O79" s="206"/>
      <c r="P79" s="206"/>
      <c r="Q79" s="207">
        <v>0</v>
      </c>
      <c r="R79" s="170">
        <v>0</v>
      </c>
    </row>
    <row r="80" spans="1:18" ht="26.4">
      <c r="A80" s="171" t="s">
        <v>298</v>
      </c>
      <c r="B80" s="174" t="s">
        <v>55</v>
      </c>
      <c r="C80" s="173"/>
      <c r="D80" s="206"/>
      <c r="E80" s="207">
        <v>0</v>
      </c>
      <c r="F80" s="170">
        <v>0</v>
      </c>
      <c r="G80" s="512"/>
      <c r="H80" s="206"/>
      <c r="I80" s="207">
        <v>0</v>
      </c>
      <c r="J80" s="170">
        <v>0</v>
      </c>
      <c r="K80" s="206">
        <v>0</v>
      </c>
      <c r="L80" s="206">
        <v>0</v>
      </c>
      <c r="M80" s="207">
        <v>0</v>
      </c>
      <c r="N80" s="170">
        <v>0</v>
      </c>
      <c r="O80" s="206"/>
      <c r="P80" s="206"/>
      <c r="Q80" s="207">
        <v>0</v>
      </c>
      <c r="R80" s="170">
        <v>0</v>
      </c>
    </row>
    <row r="81" spans="1:18" ht="26.4">
      <c r="A81" s="169" t="s">
        <v>299</v>
      </c>
      <c r="B81" s="214" t="s">
        <v>56</v>
      </c>
      <c r="C81" s="173"/>
      <c r="D81" s="206"/>
      <c r="E81" s="207">
        <v>0</v>
      </c>
      <c r="F81" s="170">
        <v>0</v>
      </c>
      <c r="G81" s="512"/>
      <c r="H81" s="206"/>
      <c r="I81" s="207">
        <v>0</v>
      </c>
      <c r="J81" s="170">
        <v>0</v>
      </c>
      <c r="K81" s="206">
        <v>0</v>
      </c>
      <c r="L81" s="206">
        <v>0</v>
      </c>
      <c r="M81" s="207">
        <v>0</v>
      </c>
      <c r="N81" s="170">
        <v>0</v>
      </c>
      <c r="O81" s="206"/>
      <c r="P81" s="206"/>
      <c r="Q81" s="207">
        <v>0</v>
      </c>
      <c r="R81" s="170">
        <v>0</v>
      </c>
    </row>
    <row r="82" spans="1:18" ht="39.6">
      <c r="A82" s="171" t="s">
        <v>300</v>
      </c>
      <c r="B82" s="214" t="s">
        <v>58</v>
      </c>
      <c r="C82" s="173"/>
      <c r="D82" s="206"/>
      <c r="E82" s="207">
        <v>0</v>
      </c>
      <c r="F82" s="170">
        <v>0</v>
      </c>
      <c r="G82" s="512"/>
      <c r="H82" s="206"/>
      <c r="I82" s="207">
        <v>0</v>
      </c>
      <c r="J82" s="170">
        <v>0</v>
      </c>
      <c r="K82" s="206">
        <v>0</v>
      </c>
      <c r="L82" s="206">
        <v>0</v>
      </c>
      <c r="M82" s="207">
        <v>0</v>
      </c>
      <c r="N82" s="170">
        <v>0</v>
      </c>
      <c r="O82" s="206"/>
      <c r="P82" s="206"/>
      <c r="Q82" s="207">
        <v>0</v>
      </c>
      <c r="R82" s="170">
        <v>0</v>
      </c>
    </row>
    <row r="83" spans="1:18" ht="39.6">
      <c r="A83" s="169" t="s">
        <v>301</v>
      </c>
      <c r="B83" s="174" t="s">
        <v>59</v>
      </c>
      <c r="C83" s="173"/>
      <c r="D83" s="206"/>
      <c r="E83" s="207">
        <v>0</v>
      </c>
      <c r="F83" s="170">
        <v>0</v>
      </c>
      <c r="G83" s="512"/>
      <c r="H83" s="206"/>
      <c r="I83" s="207">
        <v>0</v>
      </c>
      <c r="J83" s="170">
        <v>0</v>
      </c>
      <c r="K83" s="206">
        <v>0</v>
      </c>
      <c r="L83" s="206">
        <v>0</v>
      </c>
      <c r="M83" s="207">
        <v>0</v>
      </c>
      <c r="N83" s="170">
        <v>0</v>
      </c>
      <c r="O83" s="206"/>
      <c r="P83" s="206"/>
      <c r="Q83" s="207">
        <v>0</v>
      </c>
      <c r="R83" s="170">
        <v>0</v>
      </c>
    </row>
    <row r="84" spans="1:18" ht="39.6">
      <c r="A84" s="171" t="s">
        <v>302</v>
      </c>
      <c r="B84" s="174" t="s">
        <v>60</v>
      </c>
      <c r="C84" s="173"/>
      <c r="D84" s="206"/>
      <c r="E84" s="207">
        <v>0</v>
      </c>
      <c r="F84" s="170">
        <v>0</v>
      </c>
      <c r="G84" s="512"/>
      <c r="H84" s="206"/>
      <c r="I84" s="207">
        <v>0</v>
      </c>
      <c r="J84" s="170">
        <v>0</v>
      </c>
      <c r="K84" s="206">
        <v>0</v>
      </c>
      <c r="L84" s="206">
        <v>0</v>
      </c>
      <c r="M84" s="207">
        <v>0</v>
      </c>
      <c r="N84" s="170">
        <v>0</v>
      </c>
      <c r="O84" s="206"/>
      <c r="P84" s="206"/>
      <c r="Q84" s="207">
        <v>0</v>
      </c>
      <c r="R84" s="170">
        <v>0</v>
      </c>
    </row>
    <row r="85" spans="1:18" ht="39.6">
      <c r="A85" s="171" t="s">
        <v>810</v>
      </c>
      <c r="B85" s="174" t="s">
        <v>478</v>
      </c>
      <c r="C85" s="173"/>
      <c r="D85" s="206"/>
      <c r="E85" s="207">
        <v>0</v>
      </c>
      <c r="F85" s="170">
        <v>0</v>
      </c>
      <c r="G85" s="512"/>
      <c r="H85" s="206"/>
      <c r="I85" s="207">
        <v>0</v>
      </c>
      <c r="J85" s="170">
        <v>0</v>
      </c>
      <c r="K85" s="206"/>
      <c r="L85" s="206"/>
      <c r="M85" s="207"/>
      <c r="N85" s="170"/>
      <c r="O85" s="206"/>
      <c r="P85" s="206"/>
      <c r="Q85" s="207">
        <v>0</v>
      </c>
      <c r="R85" s="170">
        <v>0</v>
      </c>
    </row>
    <row r="86" spans="1:18" ht="52.8">
      <c r="A86" s="171" t="s">
        <v>811</v>
      </c>
      <c r="B86" s="174" t="s">
        <v>479</v>
      </c>
      <c r="C86" s="173"/>
      <c r="D86" s="206"/>
      <c r="E86" s="207">
        <v>0</v>
      </c>
      <c r="F86" s="170">
        <v>0</v>
      </c>
      <c r="G86" s="512"/>
      <c r="H86" s="206"/>
      <c r="I86" s="207">
        <v>0</v>
      </c>
      <c r="J86" s="170">
        <v>0</v>
      </c>
      <c r="K86" s="206"/>
      <c r="L86" s="206"/>
      <c r="M86" s="207"/>
      <c r="N86" s="170"/>
      <c r="O86" s="206"/>
      <c r="P86" s="206"/>
      <c r="Q86" s="207">
        <v>0</v>
      </c>
      <c r="R86" s="170">
        <v>0</v>
      </c>
    </row>
    <row r="87" spans="1:18" ht="39.6">
      <c r="A87" s="171" t="s">
        <v>812</v>
      </c>
      <c r="B87" s="174" t="s">
        <v>60</v>
      </c>
      <c r="C87" s="173"/>
      <c r="D87" s="206"/>
      <c r="E87" s="207">
        <v>0</v>
      </c>
      <c r="F87" s="170">
        <v>0</v>
      </c>
      <c r="G87" s="512"/>
      <c r="H87" s="206"/>
      <c r="I87" s="207">
        <v>0</v>
      </c>
      <c r="J87" s="170">
        <v>0</v>
      </c>
      <c r="K87" s="206"/>
      <c r="L87" s="206"/>
      <c r="M87" s="207"/>
      <c r="N87" s="170"/>
      <c r="O87" s="206"/>
      <c r="P87" s="206"/>
      <c r="Q87" s="207">
        <v>0</v>
      </c>
      <c r="R87" s="170">
        <v>0</v>
      </c>
    </row>
    <row r="88" spans="1:18" ht="52.8">
      <c r="A88" s="171" t="s">
        <v>813</v>
      </c>
      <c r="B88" s="174" t="s">
        <v>480</v>
      </c>
      <c r="C88" s="173"/>
      <c r="D88" s="206"/>
      <c r="E88" s="207">
        <v>0</v>
      </c>
      <c r="F88" s="170">
        <v>0</v>
      </c>
      <c r="G88" s="512"/>
      <c r="H88" s="206"/>
      <c r="I88" s="207">
        <v>0</v>
      </c>
      <c r="J88" s="170">
        <v>0</v>
      </c>
      <c r="K88" s="206"/>
      <c r="L88" s="206"/>
      <c r="M88" s="207"/>
      <c r="N88" s="170"/>
      <c r="O88" s="206"/>
      <c r="P88" s="206"/>
      <c r="Q88" s="207">
        <v>0</v>
      </c>
      <c r="R88" s="170">
        <v>0</v>
      </c>
    </row>
    <row r="89" spans="1:18" ht="39.6">
      <c r="A89" s="171" t="s">
        <v>814</v>
      </c>
      <c r="B89" s="174" t="s">
        <v>481</v>
      </c>
      <c r="C89" s="173"/>
      <c r="D89" s="206"/>
      <c r="E89" s="207">
        <v>0</v>
      </c>
      <c r="F89" s="170">
        <v>0</v>
      </c>
      <c r="G89" s="512"/>
      <c r="H89" s="206"/>
      <c r="I89" s="207">
        <v>0</v>
      </c>
      <c r="J89" s="170">
        <v>0</v>
      </c>
      <c r="K89" s="206"/>
      <c r="L89" s="206"/>
      <c r="M89" s="207"/>
      <c r="N89" s="170"/>
      <c r="O89" s="206"/>
      <c r="P89" s="206"/>
      <c r="Q89" s="207">
        <v>0</v>
      </c>
      <c r="R89" s="170">
        <v>0</v>
      </c>
    </row>
    <row r="90" spans="1:18" ht="26.4">
      <c r="A90" s="171" t="s">
        <v>815</v>
      </c>
      <c r="B90" s="174" t="s">
        <v>482</v>
      </c>
      <c r="C90" s="173">
        <v>0.80200000000000005</v>
      </c>
      <c r="D90" s="206">
        <v>1</v>
      </c>
      <c r="E90" s="207">
        <v>0.80200000000000005</v>
      </c>
      <c r="F90" s="170">
        <v>1</v>
      </c>
      <c r="G90" s="512">
        <v>0.80200000000000005</v>
      </c>
      <c r="H90" s="206">
        <v>1.006</v>
      </c>
      <c r="I90" s="207">
        <v>0.80200000000000005</v>
      </c>
      <c r="J90" s="170">
        <v>1.006</v>
      </c>
      <c r="K90" s="206"/>
      <c r="L90" s="206"/>
      <c r="M90" s="207"/>
      <c r="N90" s="170"/>
      <c r="O90" s="206"/>
      <c r="P90" s="206"/>
      <c r="Q90" s="207">
        <v>0</v>
      </c>
      <c r="R90" s="170">
        <v>0</v>
      </c>
    </row>
    <row r="91" spans="1:18" ht="52.8">
      <c r="A91" s="171" t="s">
        <v>816</v>
      </c>
      <c r="B91" s="174" t="s">
        <v>483</v>
      </c>
      <c r="C91" s="173"/>
      <c r="D91" s="206"/>
      <c r="E91" s="207">
        <v>0</v>
      </c>
      <c r="F91" s="170">
        <v>0</v>
      </c>
      <c r="G91" s="512"/>
      <c r="H91" s="206"/>
      <c r="I91" s="207">
        <v>0</v>
      </c>
      <c r="J91" s="170">
        <v>0</v>
      </c>
      <c r="K91" s="206"/>
      <c r="L91" s="206"/>
      <c r="M91" s="207"/>
      <c r="N91" s="170"/>
      <c r="O91" s="206"/>
      <c r="P91" s="206"/>
      <c r="Q91" s="207">
        <v>0</v>
      </c>
      <c r="R91" s="170">
        <v>0</v>
      </c>
    </row>
    <row r="92" spans="1:18" ht="39.6">
      <c r="A92" s="169" t="s">
        <v>303</v>
      </c>
      <c r="B92" s="174" t="s">
        <v>61</v>
      </c>
      <c r="C92" s="173"/>
      <c r="D92" s="206"/>
      <c r="E92" s="207">
        <v>0</v>
      </c>
      <c r="F92" s="170">
        <v>0</v>
      </c>
      <c r="G92" s="512">
        <v>1.032</v>
      </c>
      <c r="H92" s="206">
        <v>1.26</v>
      </c>
      <c r="I92" s="207">
        <v>1.032</v>
      </c>
      <c r="J92" s="170">
        <v>1.26</v>
      </c>
      <c r="K92" s="206">
        <v>0</v>
      </c>
      <c r="L92" s="206">
        <v>0</v>
      </c>
      <c r="M92" s="207">
        <v>0</v>
      </c>
      <c r="N92" s="170">
        <v>0</v>
      </c>
      <c r="O92" s="206"/>
      <c r="P92" s="206"/>
      <c r="Q92" s="207">
        <v>0</v>
      </c>
      <c r="R92" s="170">
        <v>0</v>
      </c>
    </row>
    <row r="93" spans="1:18" ht="26.4">
      <c r="A93" s="171" t="s">
        <v>304</v>
      </c>
      <c r="B93" s="174" t="s">
        <v>62</v>
      </c>
      <c r="C93" s="173"/>
      <c r="D93" s="206"/>
      <c r="E93" s="207">
        <v>5.2289999999999992</v>
      </c>
      <c r="F93" s="170">
        <v>1.26</v>
      </c>
      <c r="G93" s="512"/>
      <c r="H93" s="206"/>
      <c r="I93" s="207">
        <v>0</v>
      </c>
      <c r="J93" s="170">
        <v>0</v>
      </c>
      <c r="K93" s="206">
        <v>0</v>
      </c>
      <c r="L93" s="206">
        <v>0</v>
      </c>
      <c r="M93" s="207">
        <v>0</v>
      </c>
      <c r="N93" s="170">
        <v>0</v>
      </c>
      <c r="O93" s="206"/>
      <c r="P93" s="206"/>
      <c r="Q93" s="207">
        <v>0</v>
      </c>
      <c r="R93" s="170">
        <v>0</v>
      </c>
    </row>
    <row r="94" spans="1:18" ht="26.4">
      <c r="A94" s="169" t="s">
        <v>305</v>
      </c>
      <c r="B94" s="174" t="s">
        <v>64</v>
      </c>
      <c r="C94" s="173"/>
      <c r="D94" s="206"/>
      <c r="E94" s="207">
        <v>0</v>
      </c>
      <c r="F94" s="170">
        <v>0</v>
      </c>
      <c r="G94" s="512"/>
      <c r="H94" s="206"/>
      <c r="I94" s="207">
        <v>0</v>
      </c>
      <c r="J94" s="170">
        <v>0</v>
      </c>
      <c r="K94" s="206">
        <v>0</v>
      </c>
      <c r="L94" s="206">
        <v>0</v>
      </c>
      <c r="M94" s="207">
        <v>0</v>
      </c>
      <c r="N94" s="170">
        <v>0</v>
      </c>
      <c r="O94" s="206"/>
      <c r="P94" s="206"/>
      <c r="Q94" s="207">
        <v>0</v>
      </c>
      <c r="R94" s="170">
        <v>0</v>
      </c>
    </row>
    <row r="95" spans="1:18" ht="26.4">
      <c r="A95" s="171" t="s">
        <v>306</v>
      </c>
      <c r="B95" s="174" t="s">
        <v>65</v>
      </c>
      <c r="C95" s="173"/>
      <c r="D95" s="206"/>
      <c r="E95" s="207">
        <v>0</v>
      </c>
      <c r="F95" s="170">
        <v>0</v>
      </c>
      <c r="G95" s="512"/>
      <c r="H95" s="206"/>
      <c r="I95" s="207">
        <v>0</v>
      </c>
      <c r="J95" s="170">
        <v>0</v>
      </c>
      <c r="K95" s="206">
        <v>0</v>
      </c>
      <c r="L95" s="206">
        <v>0</v>
      </c>
      <c r="M95" s="207">
        <v>0</v>
      </c>
      <c r="N95" s="170">
        <v>0</v>
      </c>
      <c r="O95" s="206"/>
      <c r="P95" s="206"/>
      <c r="Q95" s="207">
        <v>0</v>
      </c>
      <c r="R95" s="170">
        <v>0</v>
      </c>
    </row>
    <row r="96" spans="1:18" ht="39.6">
      <c r="A96" s="169" t="s">
        <v>307</v>
      </c>
      <c r="B96" s="174" t="s">
        <v>66</v>
      </c>
      <c r="C96" s="173"/>
      <c r="D96" s="206"/>
      <c r="E96" s="207">
        <v>0</v>
      </c>
      <c r="F96" s="170">
        <v>0</v>
      </c>
      <c r="G96" s="512"/>
      <c r="H96" s="206"/>
      <c r="I96" s="207">
        <v>0</v>
      </c>
      <c r="J96" s="170">
        <v>0</v>
      </c>
      <c r="K96" s="206">
        <v>0</v>
      </c>
      <c r="L96" s="206">
        <v>0</v>
      </c>
      <c r="M96" s="207">
        <v>0</v>
      </c>
      <c r="N96" s="170">
        <v>0</v>
      </c>
      <c r="O96" s="206"/>
      <c r="P96" s="206"/>
      <c r="Q96" s="207">
        <v>0</v>
      </c>
      <c r="R96" s="170">
        <v>0</v>
      </c>
    </row>
    <row r="97" spans="1:18" ht="26.4">
      <c r="A97" s="171" t="s">
        <v>308</v>
      </c>
      <c r="B97" s="174" t="s">
        <v>67</v>
      </c>
      <c r="C97" s="173"/>
      <c r="D97" s="206"/>
      <c r="E97" s="207">
        <v>0</v>
      </c>
      <c r="F97" s="170">
        <v>0</v>
      </c>
      <c r="G97" s="512"/>
      <c r="H97" s="206"/>
      <c r="I97" s="207">
        <v>0</v>
      </c>
      <c r="J97" s="170">
        <v>0</v>
      </c>
      <c r="K97" s="206">
        <v>0</v>
      </c>
      <c r="L97" s="206">
        <v>0</v>
      </c>
      <c r="M97" s="207">
        <v>0</v>
      </c>
      <c r="N97" s="170">
        <v>0</v>
      </c>
      <c r="O97" s="206"/>
      <c r="P97" s="206"/>
      <c r="Q97" s="207">
        <v>0</v>
      </c>
      <c r="R97" s="170">
        <v>0</v>
      </c>
    </row>
    <row r="98" spans="1:18" ht="26.4">
      <c r="A98" s="169" t="s">
        <v>309</v>
      </c>
      <c r="B98" s="174" t="s">
        <v>68</v>
      </c>
      <c r="C98" s="173"/>
      <c r="D98" s="206"/>
      <c r="E98" s="207">
        <v>0</v>
      </c>
      <c r="F98" s="170">
        <v>0</v>
      </c>
      <c r="G98" s="512"/>
      <c r="H98" s="206"/>
      <c r="I98" s="207">
        <v>0</v>
      </c>
      <c r="J98" s="170">
        <v>0</v>
      </c>
      <c r="K98" s="206">
        <v>0</v>
      </c>
      <c r="L98" s="206">
        <v>0</v>
      </c>
      <c r="M98" s="207">
        <v>0</v>
      </c>
      <c r="N98" s="170">
        <v>0</v>
      </c>
      <c r="O98" s="206"/>
      <c r="P98" s="206"/>
      <c r="Q98" s="207">
        <v>0</v>
      </c>
      <c r="R98" s="170">
        <v>0</v>
      </c>
    </row>
    <row r="99" spans="1:18" ht="39.6">
      <c r="A99" s="171" t="s">
        <v>310</v>
      </c>
      <c r="B99" s="214" t="s">
        <v>363</v>
      </c>
      <c r="C99" s="173"/>
      <c r="D99" s="206"/>
      <c r="E99" s="207">
        <v>74.305000000000007</v>
      </c>
      <c r="F99" s="170">
        <v>12.64</v>
      </c>
      <c r="G99" s="512">
        <v>74.588000000000022</v>
      </c>
      <c r="H99" s="206">
        <v>12.640000000000004</v>
      </c>
      <c r="I99" s="207">
        <v>74.588000000000022</v>
      </c>
      <c r="J99" s="170">
        <v>12.640000000000004</v>
      </c>
      <c r="K99" s="206">
        <v>0</v>
      </c>
      <c r="L99" s="206">
        <v>0</v>
      </c>
      <c r="M99" s="207">
        <v>61.127000000000017</v>
      </c>
      <c r="N99" s="170">
        <v>2.75</v>
      </c>
      <c r="O99" s="206">
        <v>59.677000000000007</v>
      </c>
      <c r="P99" s="206">
        <v>2.5</v>
      </c>
      <c r="Q99" s="207">
        <v>59.677000000000007</v>
      </c>
      <c r="R99" s="170">
        <v>2.5</v>
      </c>
    </row>
    <row r="100" spans="1:18" ht="39.6">
      <c r="A100" s="169" t="s">
        <v>311</v>
      </c>
      <c r="B100" s="214" t="s">
        <v>364</v>
      </c>
      <c r="C100" s="173"/>
      <c r="D100" s="206"/>
      <c r="E100" s="207">
        <v>0</v>
      </c>
      <c r="F100" s="170">
        <v>0</v>
      </c>
      <c r="G100" s="512"/>
      <c r="H100" s="206"/>
      <c r="I100" s="207">
        <v>0</v>
      </c>
      <c r="J100" s="170">
        <v>0</v>
      </c>
      <c r="K100" s="206">
        <v>0</v>
      </c>
      <c r="L100" s="206">
        <v>0</v>
      </c>
      <c r="M100" s="207">
        <v>0</v>
      </c>
      <c r="N100" s="170">
        <v>0</v>
      </c>
      <c r="O100" s="206"/>
      <c r="P100" s="206"/>
      <c r="Q100" s="207">
        <v>0</v>
      </c>
      <c r="R100" s="170">
        <v>0</v>
      </c>
    </row>
    <row r="101" spans="1:18" ht="39.6">
      <c r="A101" s="171" t="s">
        <v>313</v>
      </c>
      <c r="B101" s="174" t="s">
        <v>69</v>
      </c>
      <c r="C101" s="173"/>
      <c r="D101" s="206"/>
      <c r="E101" s="207">
        <v>0</v>
      </c>
      <c r="F101" s="170">
        <v>0</v>
      </c>
      <c r="G101" s="512"/>
      <c r="H101" s="206"/>
      <c r="I101" s="207">
        <v>0</v>
      </c>
      <c r="J101" s="170">
        <v>0</v>
      </c>
      <c r="K101" s="206">
        <v>0</v>
      </c>
      <c r="L101" s="206">
        <v>0</v>
      </c>
      <c r="M101" s="207">
        <v>0</v>
      </c>
      <c r="N101" s="170">
        <v>0</v>
      </c>
      <c r="O101" s="206"/>
      <c r="P101" s="206"/>
      <c r="Q101" s="207">
        <v>0</v>
      </c>
      <c r="R101" s="170">
        <v>0</v>
      </c>
    </row>
    <row r="102" spans="1:18" ht="52.8">
      <c r="A102" s="169" t="s">
        <v>314</v>
      </c>
      <c r="B102" s="174" t="s">
        <v>70</v>
      </c>
      <c r="C102" s="173"/>
      <c r="D102" s="206"/>
      <c r="E102" s="207">
        <v>0</v>
      </c>
      <c r="F102" s="170">
        <v>0</v>
      </c>
      <c r="G102" s="512"/>
      <c r="H102" s="206"/>
      <c r="I102" s="207">
        <v>0</v>
      </c>
      <c r="J102" s="170">
        <v>0</v>
      </c>
      <c r="K102" s="206">
        <v>0</v>
      </c>
      <c r="L102" s="206">
        <v>0</v>
      </c>
      <c r="M102" s="207">
        <v>0</v>
      </c>
      <c r="N102" s="170">
        <v>0</v>
      </c>
      <c r="O102" s="206"/>
      <c r="P102" s="206"/>
      <c r="Q102" s="207">
        <v>0</v>
      </c>
      <c r="R102" s="170">
        <v>0</v>
      </c>
    </row>
    <row r="103" spans="1:18" ht="39.6">
      <c r="A103" s="171" t="s">
        <v>315</v>
      </c>
      <c r="B103" s="174" t="s">
        <v>71</v>
      </c>
      <c r="C103" s="173"/>
      <c r="D103" s="206"/>
      <c r="E103" s="207">
        <v>0</v>
      </c>
      <c r="F103" s="170">
        <v>0</v>
      </c>
      <c r="G103" s="512"/>
      <c r="H103" s="206"/>
      <c r="I103" s="207">
        <v>0</v>
      </c>
      <c r="J103" s="170">
        <v>0</v>
      </c>
      <c r="K103" s="206">
        <v>0</v>
      </c>
      <c r="L103" s="206">
        <v>0</v>
      </c>
      <c r="M103" s="207">
        <v>0</v>
      </c>
      <c r="N103" s="170">
        <v>0</v>
      </c>
      <c r="O103" s="206"/>
      <c r="P103" s="206"/>
      <c r="Q103" s="207">
        <v>0</v>
      </c>
      <c r="R103" s="170">
        <v>0</v>
      </c>
    </row>
    <row r="104" spans="1:18" ht="52.8">
      <c r="A104" s="169" t="s">
        <v>316</v>
      </c>
      <c r="B104" s="174" t="s">
        <v>72</v>
      </c>
      <c r="C104" s="173"/>
      <c r="D104" s="206"/>
      <c r="E104" s="207">
        <v>0</v>
      </c>
      <c r="F104" s="170">
        <v>0</v>
      </c>
      <c r="G104" s="512"/>
      <c r="H104" s="206"/>
      <c r="I104" s="207">
        <v>0</v>
      </c>
      <c r="J104" s="170">
        <v>0</v>
      </c>
      <c r="K104" s="206">
        <v>0</v>
      </c>
      <c r="L104" s="206">
        <v>0</v>
      </c>
      <c r="M104" s="207">
        <v>0</v>
      </c>
      <c r="N104" s="170">
        <v>0</v>
      </c>
      <c r="O104" s="206"/>
      <c r="P104" s="206"/>
      <c r="Q104" s="207">
        <v>0</v>
      </c>
      <c r="R104" s="170">
        <v>0</v>
      </c>
    </row>
    <row r="105" spans="1:18" ht="39.6">
      <c r="A105" s="171" t="s">
        <v>317</v>
      </c>
      <c r="B105" s="174" t="s">
        <v>312</v>
      </c>
      <c r="C105" s="173"/>
      <c r="D105" s="206"/>
      <c r="E105" s="207">
        <v>0</v>
      </c>
      <c r="F105" s="170">
        <v>0</v>
      </c>
      <c r="G105" s="512"/>
      <c r="H105" s="206"/>
      <c r="I105" s="207">
        <v>0</v>
      </c>
      <c r="J105" s="170">
        <v>0</v>
      </c>
      <c r="K105" s="206">
        <v>0</v>
      </c>
      <c r="L105" s="206">
        <v>0</v>
      </c>
      <c r="M105" s="207">
        <v>0</v>
      </c>
      <c r="N105" s="170">
        <v>0</v>
      </c>
      <c r="O105" s="206"/>
      <c r="P105" s="206"/>
      <c r="Q105" s="207">
        <v>0</v>
      </c>
      <c r="R105" s="170">
        <v>0</v>
      </c>
    </row>
    <row r="106" spans="1:18" ht="26.4">
      <c r="A106" s="169" t="s">
        <v>318</v>
      </c>
      <c r="B106" s="174" t="s">
        <v>73</v>
      </c>
      <c r="C106" s="173"/>
      <c r="D106" s="206"/>
      <c r="E106" s="207">
        <v>0</v>
      </c>
      <c r="F106" s="170">
        <v>0</v>
      </c>
      <c r="G106" s="512"/>
      <c r="H106" s="206"/>
      <c r="I106" s="207">
        <v>0</v>
      </c>
      <c r="J106" s="170">
        <v>0</v>
      </c>
      <c r="K106" s="206">
        <v>0</v>
      </c>
      <c r="L106" s="206">
        <v>0</v>
      </c>
      <c r="M106" s="207">
        <v>0</v>
      </c>
      <c r="N106" s="170">
        <v>0</v>
      </c>
      <c r="O106" s="206"/>
      <c r="P106" s="206"/>
      <c r="Q106" s="207">
        <v>0</v>
      </c>
      <c r="R106" s="170">
        <v>0</v>
      </c>
    </row>
    <row r="107" spans="1:18" ht="39.6">
      <c r="A107" s="171" t="s">
        <v>319</v>
      </c>
      <c r="B107" s="174" t="s">
        <v>74</v>
      </c>
      <c r="C107" s="173"/>
      <c r="D107" s="206"/>
      <c r="E107" s="207">
        <v>0</v>
      </c>
      <c r="F107" s="170">
        <v>0</v>
      </c>
      <c r="G107" s="512"/>
      <c r="H107" s="206"/>
      <c r="I107" s="207">
        <v>0</v>
      </c>
      <c r="J107" s="170">
        <v>0</v>
      </c>
      <c r="K107" s="206">
        <v>0</v>
      </c>
      <c r="L107" s="206">
        <v>0</v>
      </c>
      <c r="M107" s="207">
        <v>0</v>
      </c>
      <c r="N107" s="170">
        <v>0</v>
      </c>
      <c r="O107" s="206"/>
      <c r="P107" s="206"/>
      <c r="Q107" s="207">
        <v>0</v>
      </c>
      <c r="R107" s="170">
        <v>0</v>
      </c>
    </row>
    <row r="108" spans="1:18" ht="39.6">
      <c r="A108" s="169" t="s">
        <v>320</v>
      </c>
      <c r="B108" s="174" t="s">
        <v>75</v>
      </c>
      <c r="C108" s="173"/>
      <c r="D108" s="206"/>
      <c r="E108" s="206">
        <v>0</v>
      </c>
      <c r="F108" s="514">
        <v>0</v>
      </c>
      <c r="G108" s="515"/>
      <c r="H108" s="258"/>
      <c r="I108" s="207">
        <v>0</v>
      </c>
      <c r="J108" s="170">
        <v>0</v>
      </c>
      <c r="K108" s="206">
        <v>0</v>
      </c>
      <c r="L108" s="206">
        <v>0</v>
      </c>
      <c r="M108" s="207">
        <v>0</v>
      </c>
      <c r="N108" s="170">
        <v>0</v>
      </c>
      <c r="O108" s="206"/>
      <c r="P108" s="206"/>
      <c r="Q108" s="207">
        <v>0</v>
      </c>
      <c r="R108" s="170">
        <v>0</v>
      </c>
    </row>
    <row r="109" spans="1:18" ht="39.6">
      <c r="A109" s="323" t="s">
        <v>628</v>
      </c>
      <c r="B109" s="513" t="s">
        <v>484</v>
      </c>
      <c r="C109" s="173"/>
      <c r="D109" s="206"/>
      <c r="E109" s="206">
        <v>0</v>
      </c>
      <c r="F109" s="514">
        <v>0</v>
      </c>
      <c r="G109" s="515"/>
      <c r="H109" s="258"/>
      <c r="I109" s="207">
        <v>0</v>
      </c>
      <c r="J109" s="170">
        <v>0</v>
      </c>
      <c r="K109" s="206"/>
      <c r="L109" s="206"/>
      <c r="M109" s="207"/>
      <c r="N109" s="170"/>
      <c r="O109" s="206"/>
      <c r="P109" s="206"/>
      <c r="Q109" s="207">
        <v>0</v>
      </c>
      <c r="R109" s="170">
        <v>0</v>
      </c>
    </row>
    <row r="110" spans="1:18" ht="39.6">
      <c r="A110" s="323" t="s">
        <v>629</v>
      </c>
      <c r="B110" s="513" t="s">
        <v>485</v>
      </c>
      <c r="C110" s="173"/>
      <c r="D110" s="206"/>
      <c r="E110" s="206">
        <v>0</v>
      </c>
      <c r="F110" s="514">
        <v>0</v>
      </c>
      <c r="G110" s="515"/>
      <c r="H110" s="258"/>
      <c r="I110" s="207">
        <v>0</v>
      </c>
      <c r="J110" s="170">
        <v>0</v>
      </c>
      <c r="K110" s="206"/>
      <c r="L110" s="206"/>
      <c r="M110" s="207"/>
      <c r="N110" s="170"/>
      <c r="O110" s="206"/>
      <c r="P110" s="206"/>
      <c r="Q110" s="207">
        <v>0</v>
      </c>
      <c r="R110" s="170">
        <v>0</v>
      </c>
    </row>
    <row r="111" spans="1:18" ht="52.8">
      <c r="A111" s="323" t="s">
        <v>630</v>
      </c>
      <c r="B111" s="513" t="s">
        <v>486</v>
      </c>
      <c r="C111" s="173"/>
      <c r="D111" s="206"/>
      <c r="E111" s="206">
        <v>0</v>
      </c>
      <c r="F111" s="514">
        <v>0</v>
      </c>
      <c r="G111" s="515"/>
      <c r="H111" s="258"/>
      <c r="I111" s="207">
        <v>0</v>
      </c>
      <c r="J111" s="170">
        <v>0</v>
      </c>
      <c r="K111" s="206"/>
      <c r="L111" s="206"/>
      <c r="M111" s="207"/>
      <c r="N111" s="170"/>
      <c r="O111" s="206"/>
      <c r="P111" s="206"/>
      <c r="Q111" s="207">
        <v>0</v>
      </c>
      <c r="R111" s="170">
        <v>0</v>
      </c>
    </row>
    <row r="112" spans="1:18" ht="26.4">
      <c r="A112" s="323" t="s">
        <v>631</v>
      </c>
      <c r="B112" s="513" t="s">
        <v>487</v>
      </c>
      <c r="C112" s="173"/>
      <c r="D112" s="206"/>
      <c r="E112" s="206">
        <v>0</v>
      </c>
      <c r="F112" s="514">
        <v>0</v>
      </c>
      <c r="G112" s="515"/>
      <c r="H112" s="258"/>
      <c r="I112" s="207">
        <v>0</v>
      </c>
      <c r="J112" s="170">
        <v>0</v>
      </c>
      <c r="K112" s="206"/>
      <c r="L112" s="206"/>
      <c r="M112" s="207"/>
      <c r="N112" s="170"/>
      <c r="O112" s="206"/>
      <c r="P112" s="206"/>
      <c r="Q112" s="207">
        <v>0</v>
      </c>
      <c r="R112" s="170">
        <v>0</v>
      </c>
    </row>
    <row r="113" spans="1:18" ht="26.4">
      <c r="A113" s="323" t="s">
        <v>632</v>
      </c>
      <c r="B113" s="513" t="s">
        <v>488</v>
      </c>
      <c r="C113" s="173"/>
      <c r="D113" s="206"/>
      <c r="E113" s="206">
        <v>0</v>
      </c>
      <c r="F113" s="514">
        <v>0</v>
      </c>
      <c r="G113" s="515"/>
      <c r="H113" s="258"/>
      <c r="I113" s="207">
        <v>0</v>
      </c>
      <c r="J113" s="170">
        <v>0</v>
      </c>
      <c r="K113" s="206"/>
      <c r="L113" s="206"/>
      <c r="M113" s="207"/>
      <c r="N113" s="170"/>
      <c r="O113" s="206"/>
      <c r="P113" s="206"/>
      <c r="Q113" s="207">
        <v>0</v>
      </c>
      <c r="R113" s="170">
        <v>0</v>
      </c>
    </row>
    <row r="114" spans="1:18" ht="26.4">
      <c r="A114" s="323" t="s">
        <v>633</v>
      </c>
      <c r="B114" s="513" t="s">
        <v>489</v>
      </c>
      <c r="C114" s="173"/>
      <c r="D114" s="206"/>
      <c r="E114" s="206">
        <v>0</v>
      </c>
      <c r="F114" s="514">
        <v>0</v>
      </c>
      <c r="G114" s="515"/>
      <c r="H114" s="258"/>
      <c r="I114" s="207">
        <v>0</v>
      </c>
      <c r="J114" s="170">
        <v>0</v>
      </c>
      <c r="K114" s="206"/>
      <c r="L114" s="206"/>
      <c r="M114" s="207"/>
      <c r="N114" s="170"/>
      <c r="O114" s="206"/>
      <c r="P114" s="206"/>
      <c r="Q114" s="207">
        <v>0</v>
      </c>
      <c r="R114" s="170">
        <v>0</v>
      </c>
    </row>
    <row r="115" spans="1:18" ht="39.6">
      <c r="A115" s="323" t="s">
        <v>634</v>
      </c>
      <c r="B115" s="513" t="s">
        <v>490</v>
      </c>
      <c r="C115" s="173"/>
      <c r="D115" s="206"/>
      <c r="E115" s="206">
        <v>0</v>
      </c>
      <c r="F115" s="514">
        <v>0</v>
      </c>
      <c r="G115" s="515"/>
      <c r="H115" s="258"/>
      <c r="I115" s="207">
        <v>0</v>
      </c>
      <c r="J115" s="170">
        <v>0</v>
      </c>
      <c r="K115" s="206"/>
      <c r="L115" s="206"/>
      <c r="M115" s="207"/>
      <c r="N115" s="170"/>
      <c r="O115" s="206"/>
      <c r="P115" s="206"/>
      <c r="Q115" s="207">
        <v>0</v>
      </c>
      <c r="R115" s="170">
        <v>0</v>
      </c>
    </row>
    <row r="116" spans="1:18" ht="26.4">
      <c r="A116" s="323" t="s">
        <v>635</v>
      </c>
      <c r="B116" s="513" t="s">
        <v>491</v>
      </c>
      <c r="C116" s="173"/>
      <c r="D116" s="206"/>
      <c r="E116" s="206">
        <v>0</v>
      </c>
      <c r="F116" s="514">
        <v>0</v>
      </c>
      <c r="G116" s="515"/>
      <c r="H116" s="258"/>
      <c r="I116" s="207">
        <v>0</v>
      </c>
      <c r="J116" s="170">
        <v>0</v>
      </c>
      <c r="K116" s="206"/>
      <c r="L116" s="206"/>
      <c r="M116" s="207"/>
      <c r="N116" s="170"/>
      <c r="O116" s="206"/>
      <c r="P116" s="206"/>
      <c r="Q116" s="207">
        <v>0</v>
      </c>
      <c r="R116" s="170">
        <v>0</v>
      </c>
    </row>
    <row r="117" spans="1:18" ht="39.6">
      <c r="A117" s="323" t="s">
        <v>636</v>
      </c>
      <c r="B117" s="513" t="s">
        <v>492</v>
      </c>
      <c r="C117" s="173"/>
      <c r="D117" s="206"/>
      <c r="E117" s="206">
        <v>0.89300000000000002</v>
      </c>
      <c r="F117" s="514">
        <v>0.1</v>
      </c>
      <c r="G117" s="515"/>
      <c r="H117" s="258"/>
      <c r="I117" s="207">
        <v>0</v>
      </c>
      <c r="J117" s="170">
        <v>0</v>
      </c>
      <c r="K117" s="206"/>
      <c r="L117" s="206"/>
      <c r="M117" s="207"/>
      <c r="N117" s="170"/>
      <c r="O117" s="206"/>
      <c r="P117" s="206"/>
      <c r="Q117" s="207">
        <v>0</v>
      </c>
      <c r="R117" s="170">
        <v>0</v>
      </c>
    </row>
    <row r="118" spans="1:18" ht="39.6">
      <c r="A118" s="323" t="s">
        <v>637</v>
      </c>
      <c r="B118" s="513" t="s">
        <v>493</v>
      </c>
      <c r="C118" s="173"/>
      <c r="D118" s="206"/>
      <c r="E118" s="206">
        <v>0</v>
      </c>
      <c r="F118" s="514">
        <v>0</v>
      </c>
      <c r="G118" s="515"/>
      <c r="H118" s="258"/>
      <c r="I118" s="207">
        <v>0</v>
      </c>
      <c r="J118" s="170">
        <v>0</v>
      </c>
      <c r="K118" s="206"/>
      <c r="L118" s="206"/>
      <c r="M118" s="207"/>
      <c r="N118" s="170"/>
      <c r="O118" s="206"/>
      <c r="P118" s="206"/>
      <c r="Q118" s="207">
        <v>0</v>
      </c>
      <c r="R118" s="170">
        <v>0</v>
      </c>
    </row>
    <row r="119" spans="1:18" ht="39.6">
      <c r="A119" s="323" t="s">
        <v>638</v>
      </c>
      <c r="B119" s="513" t="s">
        <v>494</v>
      </c>
      <c r="C119" s="173"/>
      <c r="D119" s="206"/>
      <c r="E119" s="206">
        <v>0</v>
      </c>
      <c r="F119" s="514">
        <v>0</v>
      </c>
      <c r="G119" s="515"/>
      <c r="H119" s="258"/>
      <c r="I119" s="207">
        <v>0</v>
      </c>
      <c r="J119" s="170">
        <v>0</v>
      </c>
      <c r="K119" s="206"/>
      <c r="L119" s="206"/>
      <c r="M119" s="207"/>
      <c r="N119" s="170"/>
      <c r="O119" s="206"/>
      <c r="P119" s="206"/>
      <c r="Q119" s="207">
        <v>0</v>
      </c>
      <c r="R119" s="170">
        <v>0</v>
      </c>
    </row>
    <row r="120" spans="1:18" ht="39.6">
      <c r="A120" s="323" t="s">
        <v>639</v>
      </c>
      <c r="B120" s="513" t="s">
        <v>495</v>
      </c>
      <c r="C120" s="173"/>
      <c r="D120" s="206"/>
      <c r="E120" s="206">
        <v>0</v>
      </c>
      <c r="F120" s="514">
        <v>0</v>
      </c>
      <c r="G120" s="515"/>
      <c r="H120" s="258"/>
      <c r="I120" s="207">
        <v>0</v>
      </c>
      <c r="J120" s="170">
        <v>0</v>
      </c>
      <c r="K120" s="206"/>
      <c r="L120" s="206"/>
      <c r="M120" s="207"/>
      <c r="N120" s="170"/>
      <c r="O120" s="206"/>
      <c r="P120" s="206"/>
      <c r="Q120" s="207">
        <v>0</v>
      </c>
      <c r="R120" s="170">
        <v>0</v>
      </c>
    </row>
    <row r="121" spans="1:18" ht="39.6">
      <c r="A121" s="323" t="s">
        <v>640</v>
      </c>
      <c r="B121" s="513" t="s">
        <v>496</v>
      </c>
      <c r="C121" s="173"/>
      <c r="D121" s="206"/>
      <c r="E121" s="206">
        <v>0</v>
      </c>
      <c r="F121" s="514">
        <v>0</v>
      </c>
      <c r="G121" s="515"/>
      <c r="H121" s="258"/>
      <c r="I121" s="207">
        <v>0</v>
      </c>
      <c r="J121" s="170">
        <v>0</v>
      </c>
      <c r="K121" s="206"/>
      <c r="L121" s="206"/>
      <c r="M121" s="207"/>
      <c r="N121" s="170"/>
      <c r="O121" s="206"/>
      <c r="P121" s="206"/>
      <c r="Q121" s="207">
        <v>0</v>
      </c>
      <c r="R121" s="170">
        <v>0</v>
      </c>
    </row>
    <row r="122" spans="1:18" ht="39.6">
      <c r="A122" s="323" t="s">
        <v>641</v>
      </c>
      <c r="B122" s="513" t="s">
        <v>497</v>
      </c>
      <c r="C122" s="173"/>
      <c r="D122" s="206"/>
      <c r="E122" s="206">
        <v>0</v>
      </c>
      <c r="F122" s="514">
        <v>0</v>
      </c>
      <c r="G122" s="515"/>
      <c r="H122" s="258"/>
      <c r="I122" s="207">
        <v>0</v>
      </c>
      <c r="J122" s="170">
        <v>0</v>
      </c>
      <c r="K122" s="206"/>
      <c r="L122" s="206"/>
      <c r="M122" s="207"/>
      <c r="N122" s="170"/>
      <c r="O122" s="206"/>
      <c r="P122" s="206"/>
      <c r="Q122" s="207">
        <v>0</v>
      </c>
      <c r="R122" s="170">
        <v>0</v>
      </c>
    </row>
    <row r="123" spans="1:18" ht="39.6">
      <c r="A123" s="323" t="s">
        <v>642</v>
      </c>
      <c r="B123" s="513" t="s">
        <v>498</v>
      </c>
      <c r="C123" s="173"/>
      <c r="D123" s="206"/>
      <c r="E123" s="206">
        <v>0</v>
      </c>
      <c r="F123" s="514">
        <v>0</v>
      </c>
      <c r="G123" s="515"/>
      <c r="H123" s="258"/>
      <c r="I123" s="207">
        <v>0</v>
      </c>
      <c r="J123" s="170">
        <v>0</v>
      </c>
      <c r="K123" s="206"/>
      <c r="L123" s="206"/>
      <c r="M123" s="207"/>
      <c r="N123" s="170"/>
      <c r="O123" s="206"/>
      <c r="P123" s="206"/>
      <c r="Q123" s="207">
        <v>0</v>
      </c>
      <c r="R123" s="170">
        <v>0</v>
      </c>
    </row>
    <row r="124" spans="1:18" ht="39.6">
      <c r="A124" s="323" t="s">
        <v>643</v>
      </c>
      <c r="B124" s="513" t="s">
        <v>499</v>
      </c>
      <c r="C124" s="173"/>
      <c r="D124" s="206"/>
      <c r="E124" s="206">
        <v>0</v>
      </c>
      <c r="F124" s="514">
        <v>0</v>
      </c>
      <c r="G124" s="515"/>
      <c r="H124" s="258"/>
      <c r="I124" s="207">
        <v>0</v>
      </c>
      <c r="J124" s="170">
        <v>0</v>
      </c>
      <c r="K124" s="206"/>
      <c r="L124" s="206"/>
      <c r="M124" s="207"/>
      <c r="N124" s="170"/>
      <c r="O124" s="206"/>
      <c r="P124" s="206"/>
      <c r="Q124" s="207">
        <v>0</v>
      </c>
      <c r="R124" s="170">
        <v>0</v>
      </c>
    </row>
    <row r="125" spans="1:18" ht="39.6">
      <c r="A125" s="323" t="s">
        <v>644</v>
      </c>
      <c r="B125" s="513" t="s">
        <v>500</v>
      </c>
      <c r="C125" s="173"/>
      <c r="D125" s="206"/>
      <c r="E125" s="206">
        <v>0</v>
      </c>
      <c r="F125" s="514">
        <v>0</v>
      </c>
      <c r="G125" s="515"/>
      <c r="H125" s="258"/>
      <c r="I125" s="207">
        <v>0</v>
      </c>
      <c r="J125" s="170">
        <v>0</v>
      </c>
      <c r="K125" s="206"/>
      <c r="L125" s="206"/>
      <c r="M125" s="207"/>
      <c r="N125" s="170"/>
      <c r="O125" s="206"/>
      <c r="P125" s="206"/>
      <c r="Q125" s="207">
        <v>0</v>
      </c>
      <c r="R125" s="170">
        <v>0</v>
      </c>
    </row>
    <row r="126" spans="1:18" ht="39.6">
      <c r="A126" s="323" t="s">
        <v>645</v>
      </c>
      <c r="B126" s="513" t="s">
        <v>501</v>
      </c>
      <c r="C126" s="173"/>
      <c r="D126" s="206"/>
      <c r="E126" s="206">
        <v>0</v>
      </c>
      <c r="F126" s="514">
        <v>0</v>
      </c>
      <c r="G126" s="515"/>
      <c r="H126" s="258"/>
      <c r="I126" s="207">
        <v>0</v>
      </c>
      <c r="J126" s="170">
        <v>0</v>
      </c>
      <c r="K126" s="206"/>
      <c r="L126" s="206"/>
      <c r="M126" s="207"/>
      <c r="N126" s="170"/>
      <c r="O126" s="206"/>
      <c r="P126" s="206"/>
      <c r="Q126" s="207">
        <v>0</v>
      </c>
      <c r="R126" s="170">
        <v>0</v>
      </c>
    </row>
    <row r="127" spans="1:18" ht="26.4">
      <c r="A127" s="323" t="s">
        <v>646</v>
      </c>
      <c r="B127" s="513" t="s">
        <v>502</v>
      </c>
      <c r="C127" s="173"/>
      <c r="D127" s="206"/>
      <c r="E127" s="206">
        <v>0</v>
      </c>
      <c r="F127" s="514">
        <v>0</v>
      </c>
      <c r="G127" s="515"/>
      <c r="H127" s="258"/>
      <c r="I127" s="207">
        <v>0</v>
      </c>
      <c r="J127" s="170">
        <v>0</v>
      </c>
      <c r="K127" s="206"/>
      <c r="L127" s="206"/>
      <c r="M127" s="207"/>
      <c r="N127" s="170"/>
      <c r="O127" s="206"/>
      <c r="P127" s="206"/>
      <c r="Q127" s="207">
        <v>0</v>
      </c>
      <c r="R127" s="170">
        <v>0</v>
      </c>
    </row>
    <row r="128" spans="1:18" ht="39.6">
      <c r="A128" s="323" t="s">
        <v>647</v>
      </c>
      <c r="B128" s="513" t="s">
        <v>503</v>
      </c>
      <c r="C128" s="173"/>
      <c r="D128" s="206"/>
      <c r="E128" s="206">
        <v>0</v>
      </c>
      <c r="F128" s="514">
        <v>0</v>
      </c>
      <c r="G128" s="515"/>
      <c r="H128" s="258"/>
      <c r="I128" s="207">
        <v>0</v>
      </c>
      <c r="J128" s="170">
        <v>0</v>
      </c>
      <c r="K128" s="206"/>
      <c r="L128" s="206"/>
      <c r="M128" s="207"/>
      <c r="N128" s="170"/>
      <c r="O128" s="206"/>
      <c r="P128" s="206"/>
      <c r="Q128" s="207">
        <v>0</v>
      </c>
      <c r="R128" s="170">
        <v>0</v>
      </c>
    </row>
    <row r="129" spans="1:18" ht="39.6">
      <c r="A129" s="323" t="s">
        <v>648</v>
      </c>
      <c r="B129" s="513" t="s">
        <v>504</v>
      </c>
      <c r="C129" s="173"/>
      <c r="D129" s="206"/>
      <c r="E129" s="206">
        <v>0</v>
      </c>
      <c r="F129" s="514">
        <v>0</v>
      </c>
      <c r="G129" s="515"/>
      <c r="H129" s="258"/>
      <c r="I129" s="207">
        <v>0</v>
      </c>
      <c r="J129" s="170">
        <v>0</v>
      </c>
      <c r="K129" s="206"/>
      <c r="L129" s="206"/>
      <c r="M129" s="207"/>
      <c r="N129" s="170"/>
      <c r="O129" s="206"/>
      <c r="P129" s="206"/>
      <c r="Q129" s="207">
        <v>0</v>
      </c>
      <c r="R129" s="170">
        <v>0</v>
      </c>
    </row>
    <row r="130" spans="1:18" ht="39.6">
      <c r="A130" s="323" t="s">
        <v>649</v>
      </c>
      <c r="B130" s="513" t="s">
        <v>505</v>
      </c>
      <c r="C130" s="173"/>
      <c r="D130" s="206"/>
      <c r="E130" s="206">
        <v>0</v>
      </c>
      <c r="F130" s="514">
        <v>0</v>
      </c>
      <c r="G130" s="515"/>
      <c r="H130" s="258"/>
      <c r="I130" s="207">
        <v>0</v>
      </c>
      <c r="J130" s="170">
        <v>0</v>
      </c>
      <c r="K130" s="206"/>
      <c r="L130" s="206"/>
      <c r="M130" s="207"/>
      <c r="N130" s="170"/>
      <c r="O130" s="206"/>
      <c r="P130" s="206"/>
      <c r="Q130" s="207">
        <v>0</v>
      </c>
      <c r="R130" s="170">
        <v>0</v>
      </c>
    </row>
    <row r="131" spans="1:18" ht="26.4">
      <c r="A131" s="323" t="s">
        <v>650</v>
      </c>
      <c r="B131" s="513" t="s">
        <v>506</v>
      </c>
      <c r="C131" s="173"/>
      <c r="D131" s="206"/>
      <c r="E131" s="206">
        <v>0</v>
      </c>
      <c r="F131" s="514">
        <v>0</v>
      </c>
      <c r="G131" s="515"/>
      <c r="H131" s="258"/>
      <c r="I131" s="207">
        <v>0</v>
      </c>
      <c r="J131" s="170">
        <v>0</v>
      </c>
      <c r="K131" s="206"/>
      <c r="L131" s="206"/>
      <c r="M131" s="207"/>
      <c r="N131" s="170"/>
      <c r="O131" s="206"/>
      <c r="P131" s="206"/>
      <c r="Q131" s="207">
        <v>0</v>
      </c>
      <c r="R131" s="170">
        <v>0</v>
      </c>
    </row>
    <row r="132" spans="1:18" ht="66">
      <c r="A132" s="323" t="s">
        <v>651</v>
      </c>
      <c r="B132" s="513" t="s">
        <v>507</v>
      </c>
      <c r="C132" s="173"/>
      <c r="D132" s="206"/>
      <c r="E132" s="206">
        <v>0</v>
      </c>
      <c r="F132" s="514">
        <v>0</v>
      </c>
      <c r="G132" s="515"/>
      <c r="H132" s="258"/>
      <c r="I132" s="207">
        <v>0</v>
      </c>
      <c r="J132" s="170">
        <v>0</v>
      </c>
      <c r="K132" s="206"/>
      <c r="L132" s="206"/>
      <c r="M132" s="207"/>
      <c r="N132" s="170"/>
      <c r="O132" s="206"/>
      <c r="P132" s="206"/>
      <c r="Q132" s="207">
        <v>0</v>
      </c>
      <c r="R132" s="170">
        <v>0</v>
      </c>
    </row>
    <row r="133" spans="1:18" ht="39.6">
      <c r="A133" s="323" t="s">
        <v>652</v>
      </c>
      <c r="B133" s="513" t="s">
        <v>508</v>
      </c>
      <c r="C133" s="173"/>
      <c r="D133" s="206"/>
      <c r="E133" s="206">
        <v>0</v>
      </c>
      <c r="F133" s="514">
        <v>0</v>
      </c>
      <c r="G133" s="515"/>
      <c r="H133" s="258"/>
      <c r="I133" s="207">
        <v>0</v>
      </c>
      <c r="J133" s="170">
        <v>0</v>
      </c>
      <c r="K133" s="206"/>
      <c r="L133" s="206"/>
      <c r="M133" s="207"/>
      <c r="N133" s="170"/>
      <c r="O133" s="206"/>
      <c r="P133" s="206"/>
      <c r="Q133" s="207">
        <v>0</v>
      </c>
      <c r="R133" s="170">
        <v>0</v>
      </c>
    </row>
    <row r="134" spans="1:18" ht="39.6">
      <c r="A134" s="323" t="s">
        <v>653</v>
      </c>
      <c r="B134" s="513" t="s">
        <v>509</v>
      </c>
      <c r="C134" s="173"/>
      <c r="D134" s="206"/>
      <c r="E134" s="206">
        <v>0</v>
      </c>
      <c r="F134" s="514">
        <v>0</v>
      </c>
      <c r="G134" s="515"/>
      <c r="H134" s="258"/>
      <c r="I134" s="207">
        <v>0</v>
      </c>
      <c r="J134" s="170">
        <v>0</v>
      </c>
      <c r="K134" s="206"/>
      <c r="L134" s="206"/>
      <c r="M134" s="207"/>
      <c r="N134" s="170"/>
      <c r="O134" s="206"/>
      <c r="P134" s="206"/>
      <c r="Q134" s="207">
        <v>0</v>
      </c>
      <c r="R134" s="170">
        <v>0</v>
      </c>
    </row>
    <row r="135" spans="1:18" ht="39.6">
      <c r="A135" s="323" t="s">
        <v>654</v>
      </c>
      <c r="B135" s="513" t="s">
        <v>510</v>
      </c>
      <c r="C135" s="173"/>
      <c r="D135" s="206"/>
      <c r="E135" s="206">
        <v>0</v>
      </c>
      <c r="F135" s="514">
        <v>0</v>
      </c>
      <c r="G135" s="515"/>
      <c r="H135" s="258"/>
      <c r="I135" s="207">
        <v>0</v>
      </c>
      <c r="J135" s="170">
        <v>0</v>
      </c>
      <c r="K135" s="206"/>
      <c r="L135" s="206"/>
      <c r="M135" s="207"/>
      <c r="N135" s="170"/>
      <c r="O135" s="206"/>
      <c r="P135" s="206"/>
      <c r="Q135" s="207">
        <v>0</v>
      </c>
      <c r="R135" s="170">
        <v>0</v>
      </c>
    </row>
    <row r="136" spans="1:18" ht="39.6">
      <c r="A136" s="323" t="s">
        <v>655</v>
      </c>
      <c r="B136" s="513" t="s">
        <v>511</v>
      </c>
      <c r="C136" s="173"/>
      <c r="D136" s="206"/>
      <c r="E136" s="206">
        <v>0</v>
      </c>
      <c r="F136" s="514">
        <v>0</v>
      </c>
      <c r="G136" s="515"/>
      <c r="H136" s="258"/>
      <c r="I136" s="207">
        <v>0</v>
      </c>
      <c r="J136" s="170">
        <v>0</v>
      </c>
      <c r="K136" s="206"/>
      <c r="L136" s="206"/>
      <c r="M136" s="207"/>
      <c r="N136" s="170"/>
      <c r="O136" s="206"/>
      <c r="P136" s="206"/>
      <c r="Q136" s="207">
        <v>0</v>
      </c>
      <c r="R136" s="170">
        <v>0</v>
      </c>
    </row>
    <row r="137" spans="1:18" ht="39.6">
      <c r="A137" s="323" t="s">
        <v>656</v>
      </c>
      <c r="B137" s="513" t="s">
        <v>512</v>
      </c>
      <c r="C137" s="173"/>
      <c r="D137" s="206"/>
      <c r="E137" s="206">
        <v>0</v>
      </c>
      <c r="F137" s="514">
        <v>0</v>
      </c>
      <c r="G137" s="515"/>
      <c r="H137" s="258"/>
      <c r="I137" s="207">
        <v>0</v>
      </c>
      <c r="J137" s="170">
        <v>0</v>
      </c>
      <c r="K137" s="206"/>
      <c r="L137" s="206"/>
      <c r="M137" s="207"/>
      <c r="N137" s="170"/>
      <c r="O137" s="206"/>
      <c r="P137" s="206"/>
      <c r="Q137" s="207">
        <v>0</v>
      </c>
      <c r="R137" s="170">
        <v>0</v>
      </c>
    </row>
    <row r="138" spans="1:18" ht="26.4">
      <c r="A138" s="323" t="s">
        <v>657</v>
      </c>
      <c r="B138" s="513" t="s">
        <v>513</v>
      </c>
      <c r="C138" s="173"/>
      <c r="D138" s="206"/>
      <c r="E138" s="206">
        <v>0</v>
      </c>
      <c r="F138" s="514">
        <v>0</v>
      </c>
      <c r="G138" s="515"/>
      <c r="H138" s="258"/>
      <c r="I138" s="207">
        <v>0</v>
      </c>
      <c r="J138" s="170">
        <v>0</v>
      </c>
      <c r="K138" s="206"/>
      <c r="L138" s="206"/>
      <c r="M138" s="207"/>
      <c r="N138" s="170"/>
      <c r="O138" s="206"/>
      <c r="P138" s="206"/>
      <c r="Q138" s="207">
        <v>0</v>
      </c>
      <c r="R138" s="170">
        <v>0</v>
      </c>
    </row>
    <row r="139" spans="1:18" ht="39.6">
      <c r="A139" s="323" t="s">
        <v>658</v>
      </c>
      <c r="B139" s="513" t="s">
        <v>514</v>
      </c>
      <c r="C139" s="173"/>
      <c r="D139" s="206"/>
      <c r="E139" s="206">
        <v>0</v>
      </c>
      <c r="F139" s="514">
        <v>0</v>
      </c>
      <c r="G139" s="515"/>
      <c r="H139" s="258"/>
      <c r="I139" s="207">
        <v>0</v>
      </c>
      <c r="J139" s="170">
        <v>0</v>
      </c>
      <c r="K139" s="206"/>
      <c r="L139" s="206"/>
      <c r="M139" s="207"/>
      <c r="N139" s="170"/>
      <c r="O139" s="206"/>
      <c r="P139" s="206"/>
      <c r="Q139" s="207">
        <v>0</v>
      </c>
      <c r="R139" s="170">
        <v>0</v>
      </c>
    </row>
    <row r="140" spans="1:18" ht="39.6">
      <c r="A140" s="323" t="s">
        <v>659</v>
      </c>
      <c r="B140" s="513" t="s">
        <v>515</v>
      </c>
      <c r="C140" s="173"/>
      <c r="D140" s="206"/>
      <c r="E140" s="206">
        <v>0</v>
      </c>
      <c r="F140" s="514">
        <v>0</v>
      </c>
      <c r="G140" s="515"/>
      <c r="H140" s="258"/>
      <c r="I140" s="207">
        <v>0</v>
      </c>
      <c r="J140" s="170">
        <v>0</v>
      </c>
      <c r="K140" s="206"/>
      <c r="L140" s="206"/>
      <c r="M140" s="207"/>
      <c r="N140" s="170"/>
      <c r="O140" s="206"/>
      <c r="P140" s="206"/>
      <c r="Q140" s="207">
        <v>0</v>
      </c>
      <c r="R140" s="170">
        <v>0</v>
      </c>
    </row>
    <row r="141" spans="1:18" ht="26.4">
      <c r="A141" s="323" t="s">
        <v>660</v>
      </c>
      <c r="B141" s="513" t="s">
        <v>516</v>
      </c>
      <c r="C141" s="173"/>
      <c r="D141" s="206"/>
      <c r="E141" s="206">
        <v>0</v>
      </c>
      <c r="F141" s="514">
        <v>0</v>
      </c>
      <c r="G141" s="515"/>
      <c r="H141" s="258"/>
      <c r="I141" s="207">
        <v>0</v>
      </c>
      <c r="J141" s="170">
        <v>0</v>
      </c>
      <c r="K141" s="206"/>
      <c r="L141" s="206"/>
      <c r="M141" s="207"/>
      <c r="N141" s="170"/>
      <c r="O141" s="206"/>
      <c r="P141" s="206"/>
      <c r="Q141" s="207">
        <v>0</v>
      </c>
      <c r="R141" s="170">
        <v>0</v>
      </c>
    </row>
    <row r="142" spans="1:18" ht="26.4">
      <c r="A142" s="323" t="s">
        <v>661</v>
      </c>
      <c r="B142" s="513" t="s">
        <v>517</v>
      </c>
      <c r="C142" s="173"/>
      <c r="D142" s="206"/>
      <c r="E142" s="206">
        <v>0</v>
      </c>
      <c r="F142" s="514">
        <v>0</v>
      </c>
      <c r="G142" s="515"/>
      <c r="H142" s="258"/>
      <c r="I142" s="207">
        <v>0</v>
      </c>
      <c r="J142" s="170">
        <v>0</v>
      </c>
      <c r="K142" s="206"/>
      <c r="L142" s="206"/>
      <c r="M142" s="207"/>
      <c r="N142" s="170"/>
      <c r="O142" s="206"/>
      <c r="P142" s="206"/>
      <c r="Q142" s="207">
        <v>0</v>
      </c>
      <c r="R142" s="170">
        <v>0</v>
      </c>
    </row>
    <row r="143" spans="1:18" ht="26.4">
      <c r="A143" s="323" t="s">
        <v>662</v>
      </c>
      <c r="B143" s="513" t="s">
        <v>518</v>
      </c>
      <c r="C143" s="173"/>
      <c r="D143" s="206"/>
      <c r="E143" s="206">
        <v>0</v>
      </c>
      <c r="F143" s="514">
        <v>0</v>
      </c>
      <c r="G143" s="515"/>
      <c r="H143" s="258"/>
      <c r="I143" s="207">
        <v>0</v>
      </c>
      <c r="J143" s="170">
        <v>0</v>
      </c>
      <c r="K143" s="206"/>
      <c r="L143" s="206"/>
      <c r="M143" s="207"/>
      <c r="N143" s="170"/>
      <c r="O143" s="206"/>
      <c r="P143" s="206"/>
      <c r="Q143" s="207">
        <v>0</v>
      </c>
      <c r="R143" s="170">
        <v>0</v>
      </c>
    </row>
    <row r="144" spans="1:18" ht="26.4">
      <c r="A144" s="323" t="s">
        <v>663</v>
      </c>
      <c r="B144" s="513" t="s">
        <v>519</v>
      </c>
      <c r="C144" s="173"/>
      <c r="D144" s="206"/>
      <c r="E144" s="206">
        <v>0</v>
      </c>
      <c r="F144" s="514">
        <v>0</v>
      </c>
      <c r="G144" s="515"/>
      <c r="H144" s="258"/>
      <c r="I144" s="207">
        <v>0</v>
      </c>
      <c r="J144" s="170">
        <v>0</v>
      </c>
      <c r="K144" s="206"/>
      <c r="L144" s="206"/>
      <c r="M144" s="207"/>
      <c r="N144" s="170"/>
      <c r="O144" s="206"/>
      <c r="P144" s="206"/>
      <c r="Q144" s="207">
        <v>0</v>
      </c>
      <c r="R144" s="170">
        <v>0</v>
      </c>
    </row>
    <row r="145" spans="1:18" ht="39.6">
      <c r="A145" s="323" t="s">
        <v>664</v>
      </c>
      <c r="B145" s="513" t="s">
        <v>520</v>
      </c>
      <c r="C145" s="173"/>
      <c r="D145" s="206"/>
      <c r="E145" s="206">
        <v>0</v>
      </c>
      <c r="F145" s="514">
        <v>0</v>
      </c>
      <c r="G145" s="515"/>
      <c r="H145" s="258"/>
      <c r="I145" s="207">
        <v>0</v>
      </c>
      <c r="J145" s="170">
        <v>0</v>
      </c>
      <c r="K145" s="206"/>
      <c r="L145" s="206"/>
      <c r="M145" s="207"/>
      <c r="N145" s="170"/>
      <c r="O145" s="206"/>
      <c r="P145" s="206"/>
      <c r="Q145" s="207">
        <v>0</v>
      </c>
      <c r="R145" s="170">
        <v>0</v>
      </c>
    </row>
    <row r="146" spans="1:18" ht="39.6">
      <c r="A146" s="323" t="s">
        <v>665</v>
      </c>
      <c r="B146" s="513" t="s">
        <v>521</v>
      </c>
      <c r="C146" s="173"/>
      <c r="D146" s="206"/>
      <c r="E146" s="206">
        <v>0</v>
      </c>
      <c r="F146" s="514">
        <v>0</v>
      </c>
      <c r="G146" s="515"/>
      <c r="H146" s="258"/>
      <c r="I146" s="207">
        <v>0</v>
      </c>
      <c r="J146" s="170">
        <v>0</v>
      </c>
      <c r="K146" s="206"/>
      <c r="L146" s="206"/>
      <c r="M146" s="207"/>
      <c r="N146" s="170"/>
      <c r="O146" s="206"/>
      <c r="P146" s="206"/>
      <c r="Q146" s="207">
        <v>0</v>
      </c>
      <c r="R146" s="170">
        <v>0</v>
      </c>
    </row>
    <row r="147" spans="1:18" ht="39.6">
      <c r="A147" s="323" t="s">
        <v>666</v>
      </c>
      <c r="B147" s="513" t="s">
        <v>522</v>
      </c>
      <c r="C147" s="173"/>
      <c r="D147" s="206"/>
      <c r="E147" s="206">
        <v>0</v>
      </c>
      <c r="F147" s="514">
        <v>0</v>
      </c>
      <c r="G147" s="515"/>
      <c r="H147" s="258"/>
      <c r="I147" s="207">
        <v>0</v>
      </c>
      <c r="J147" s="170">
        <v>0</v>
      </c>
      <c r="K147" s="206"/>
      <c r="L147" s="206"/>
      <c r="M147" s="207"/>
      <c r="N147" s="170"/>
      <c r="O147" s="206"/>
      <c r="P147" s="206"/>
      <c r="Q147" s="207">
        <v>0</v>
      </c>
      <c r="R147" s="170">
        <v>0</v>
      </c>
    </row>
    <row r="148" spans="1:18" ht="39.6">
      <c r="A148" s="323" t="s">
        <v>667</v>
      </c>
      <c r="B148" s="513" t="s">
        <v>523</v>
      </c>
      <c r="C148" s="173"/>
      <c r="D148" s="206"/>
      <c r="E148" s="206">
        <v>0</v>
      </c>
      <c r="F148" s="514">
        <v>0</v>
      </c>
      <c r="G148" s="515"/>
      <c r="H148" s="258"/>
      <c r="I148" s="207">
        <v>0</v>
      </c>
      <c r="J148" s="170">
        <v>0</v>
      </c>
      <c r="K148" s="206"/>
      <c r="L148" s="206"/>
      <c r="M148" s="207"/>
      <c r="N148" s="170"/>
      <c r="O148" s="206"/>
      <c r="P148" s="206"/>
      <c r="Q148" s="207">
        <v>0</v>
      </c>
      <c r="R148" s="170">
        <v>0</v>
      </c>
    </row>
    <row r="149" spans="1:18" ht="39.6">
      <c r="A149" s="323" t="s">
        <v>668</v>
      </c>
      <c r="B149" s="513" t="s">
        <v>75</v>
      </c>
      <c r="C149" s="173"/>
      <c r="D149" s="206"/>
      <c r="E149" s="206">
        <v>0</v>
      </c>
      <c r="F149" s="514">
        <v>0</v>
      </c>
      <c r="G149" s="515"/>
      <c r="H149" s="258"/>
      <c r="I149" s="207">
        <v>0</v>
      </c>
      <c r="J149" s="170">
        <v>0</v>
      </c>
      <c r="K149" s="206"/>
      <c r="L149" s="206"/>
      <c r="M149" s="207"/>
      <c r="N149" s="170"/>
      <c r="O149" s="206"/>
      <c r="P149" s="206"/>
      <c r="Q149" s="207">
        <v>0</v>
      </c>
      <c r="R149" s="170">
        <v>0</v>
      </c>
    </row>
    <row r="150" spans="1:18" ht="26.4">
      <c r="A150" s="323" t="s">
        <v>669</v>
      </c>
      <c r="B150" s="513" t="s">
        <v>524</v>
      </c>
      <c r="C150" s="173"/>
      <c r="D150" s="206"/>
      <c r="E150" s="206">
        <v>0</v>
      </c>
      <c r="F150" s="514">
        <v>0</v>
      </c>
      <c r="G150" s="515"/>
      <c r="H150" s="258"/>
      <c r="I150" s="207">
        <v>0</v>
      </c>
      <c r="J150" s="170">
        <v>0</v>
      </c>
      <c r="K150" s="206"/>
      <c r="L150" s="206"/>
      <c r="M150" s="207"/>
      <c r="N150" s="170"/>
      <c r="O150" s="206"/>
      <c r="P150" s="206"/>
      <c r="Q150" s="207">
        <v>0</v>
      </c>
      <c r="R150" s="170">
        <v>0</v>
      </c>
    </row>
    <row r="151" spans="1:18" ht="52.8">
      <c r="A151" s="323" t="s">
        <v>670</v>
      </c>
      <c r="B151" s="513" t="s">
        <v>525</v>
      </c>
      <c r="C151" s="173"/>
      <c r="D151" s="206"/>
      <c r="E151" s="206">
        <v>0</v>
      </c>
      <c r="F151" s="514">
        <v>0</v>
      </c>
      <c r="G151" s="515"/>
      <c r="H151" s="258"/>
      <c r="I151" s="207">
        <v>0</v>
      </c>
      <c r="J151" s="170">
        <v>0</v>
      </c>
      <c r="K151" s="206"/>
      <c r="L151" s="206"/>
      <c r="M151" s="207"/>
      <c r="N151" s="170"/>
      <c r="O151" s="206"/>
      <c r="P151" s="206"/>
      <c r="Q151" s="207">
        <v>0</v>
      </c>
      <c r="R151" s="170">
        <v>0</v>
      </c>
    </row>
    <row r="152" spans="1:18" ht="39.6">
      <c r="A152" s="323" t="s">
        <v>671</v>
      </c>
      <c r="B152" s="513" t="s">
        <v>526</v>
      </c>
      <c r="C152" s="173"/>
      <c r="D152" s="206"/>
      <c r="E152" s="206">
        <v>0</v>
      </c>
      <c r="F152" s="514">
        <v>0</v>
      </c>
      <c r="G152" s="515"/>
      <c r="H152" s="258"/>
      <c r="I152" s="207">
        <v>0</v>
      </c>
      <c r="J152" s="170">
        <v>0</v>
      </c>
      <c r="K152" s="206"/>
      <c r="L152" s="206"/>
      <c r="M152" s="207"/>
      <c r="N152" s="170"/>
      <c r="O152" s="206"/>
      <c r="P152" s="206"/>
      <c r="Q152" s="207">
        <v>0</v>
      </c>
      <c r="R152" s="170">
        <v>0</v>
      </c>
    </row>
    <row r="153" spans="1:18" ht="39.6">
      <c r="A153" s="323" t="s">
        <v>672</v>
      </c>
      <c r="B153" s="513" t="s">
        <v>527</v>
      </c>
      <c r="C153" s="173"/>
      <c r="D153" s="206"/>
      <c r="E153" s="206">
        <v>0</v>
      </c>
      <c r="F153" s="514">
        <v>0</v>
      </c>
      <c r="G153" s="515"/>
      <c r="H153" s="258"/>
      <c r="I153" s="207">
        <v>0</v>
      </c>
      <c r="J153" s="170">
        <v>0</v>
      </c>
      <c r="K153" s="206"/>
      <c r="L153" s="206"/>
      <c r="M153" s="207"/>
      <c r="N153" s="170"/>
      <c r="O153" s="206"/>
      <c r="P153" s="206"/>
      <c r="Q153" s="207">
        <v>0</v>
      </c>
      <c r="R153" s="170">
        <v>0</v>
      </c>
    </row>
    <row r="154" spans="1:18" ht="39.6">
      <c r="A154" s="323" t="s">
        <v>673</v>
      </c>
      <c r="B154" s="513" t="s">
        <v>528</v>
      </c>
      <c r="C154" s="173"/>
      <c r="D154" s="206"/>
      <c r="E154" s="206">
        <v>0</v>
      </c>
      <c r="F154" s="514">
        <v>0</v>
      </c>
      <c r="G154" s="515"/>
      <c r="H154" s="258"/>
      <c r="I154" s="207">
        <v>0</v>
      </c>
      <c r="J154" s="170">
        <v>0</v>
      </c>
      <c r="K154" s="206"/>
      <c r="L154" s="206"/>
      <c r="M154" s="207"/>
      <c r="N154" s="170"/>
      <c r="O154" s="206"/>
      <c r="P154" s="206"/>
      <c r="Q154" s="207">
        <v>0</v>
      </c>
      <c r="R154" s="170">
        <v>0</v>
      </c>
    </row>
    <row r="155" spans="1:18" ht="52.8">
      <c r="A155" s="323" t="s">
        <v>674</v>
      </c>
      <c r="B155" s="513" t="s">
        <v>529</v>
      </c>
      <c r="C155" s="173"/>
      <c r="D155" s="206"/>
      <c r="E155" s="206">
        <v>0</v>
      </c>
      <c r="F155" s="514">
        <v>0</v>
      </c>
      <c r="G155" s="515"/>
      <c r="H155" s="258"/>
      <c r="I155" s="207">
        <v>0</v>
      </c>
      <c r="J155" s="170">
        <v>0</v>
      </c>
      <c r="K155" s="206"/>
      <c r="L155" s="206"/>
      <c r="M155" s="207"/>
      <c r="N155" s="170"/>
      <c r="O155" s="206"/>
      <c r="P155" s="206"/>
      <c r="Q155" s="207">
        <v>0</v>
      </c>
      <c r="R155" s="170">
        <v>0</v>
      </c>
    </row>
    <row r="156" spans="1:18" ht="26.4">
      <c r="A156" s="323" t="s">
        <v>675</v>
      </c>
      <c r="B156" s="513" t="s">
        <v>530</v>
      </c>
      <c r="C156" s="173"/>
      <c r="D156" s="206"/>
      <c r="E156" s="206">
        <v>0</v>
      </c>
      <c r="F156" s="514">
        <v>0</v>
      </c>
      <c r="G156" s="515"/>
      <c r="H156" s="258"/>
      <c r="I156" s="207">
        <v>0</v>
      </c>
      <c r="J156" s="170">
        <v>0</v>
      </c>
      <c r="K156" s="206"/>
      <c r="L156" s="206"/>
      <c r="M156" s="207"/>
      <c r="N156" s="170"/>
      <c r="O156" s="206"/>
      <c r="P156" s="206"/>
      <c r="Q156" s="207">
        <v>0</v>
      </c>
      <c r="R156" s="170">
        <v>0</v>
      </c>
    </row>
    <row r="157" spans="1:18" ht="52.8">
      <c r="A157" s="323" t="s">
        <v>676</v>
      </c>
      <c r="B157" s="513" t="s">
        <v>531</v>
      </c>
      <c r="C157" s="173"/>
      <c r="D157" s="206"/>
      <c r="E157" s="206">
        <v>0</v>
      </c>
      <c r="F157" s="514">
        <v>0</v>
      </c>
      <c r="G157" s="515"/>
      <c r="H157" s="258"/>
      <c r="I157" s="207">
        <v>0</v>
      </c>
      <c r="J157" s="170">
        <v>0</v>
      </c>
      <c r="K157" s="206"/>
      <c r="L157" s="206"/>
      <c r="M157" s="207"/>
      <c r="N157" s="170"/>
      <c r="O157" s="206"/>
      <c r="P157" s="206"/>
      <c r="Q157" s="207">
        <v>0</v>
      </c>
      <c r="R157" s="170">
        <v>0</v>
      </c>
    </row>
    <row r="158" spans="1:18" ht="39.6">
      <c r="A158" s="323" t="s">
        <v>677</v>
      </c>
      <c r="B158" s="513" t="s">
        <v>532</v>
      </c>
      <c r="C158" s="173"/>
      <c r="D158" s="206"/>
      <c r="E158" s="206">
        <v>0</v>
      </c>
      <c r="F158" s="514">
        <v>0</v>
      </c>
      <c r="G158" s="515"/>
      <c r="H158" s="258"/>
      <c r="I158" s="207">
        <v>0</v>
      </c>
      <c r="J158" s="170">
        <v>0</v>
      </c>
      <c r="K158" s="206"/>
      <c r="L158" s="206"/>
      <c r="M158" s="207"/>
      <c r="N158" s="170"/>
      <c r="O158" s="206"/>
      <c r="P158" s="206"/>
      <c r="Q158" s="207">
        <v>0</v>
      </c>
      <c r="R158" s="170">
        <v>0</v>
      </c>
    </row>
    <row r="159" spans="1:18" ht="39.6">
      <c r="A159" s="323" t="s">
        <v>678</v>
      </c>
      <c r="B159" s="513" t="s">
        <v>533</v>
      </c>
      <c r="C159" s="173"/>
      <c r="D159" s="206"/>
      <c r="E159" s="206">
        <v>0</v>
      </c>
      <c r="F159" s="514">
        <v>0</v>
      </c>
      <c r="G159" s="515"/>
      <c r="H159" s="258"/>
      <c r="I159" s="207">
        <v>0</v>
      </c>
      <c r="J159" s="170">
        <v>0</v>
      </c>
      <c r="K159" s="206"/>
      <c r="L159" s="206"/>
      <c r="M159" s="207"/>
      <c r="N159" s="170"/>
      <c r="O159" s="206"/>
      <c r="P159" s="206"/>
      <c r="Q159" s="207">
        <v>0</v>
      </c>
      <c r="R159" s="170">
        <v>0</v>
      </c>
    </row>
    <row r="160" spans="1:18" ht="39.6">
      <c r="A160" s="323" t="s">
        <v>679</v>
      </c>
      <c r="B160" s="513" t="s">
        <v>534</v>
      </c>
      <c r="C160" s="173"/>
      <c r="D160" s="206"/>
      <c r="E160" s="206">
        <v>0</v>
      </c>
      <c r="F160" s="514">
        <v>0</v>
      </c>
      <c r="G160" s="515"/>
      <c r="H160" s="258"/>
      <c r="I160" s="207">
        <v>0</v>
      </c>
      <c r="J160" s="170">
        <v>0</v>
      </c>
      <c r="K160" s="206"/>
      <c r="L160" s="206"/>
      <c r="M160" s="207"/>
      <c r="N160" s="170"/>
      <c r="O160" s="206"/>
      <c r="P160" s="206"/>
      <c r="Q160" s="207">
        <v>0</v>
      </c>
      <c r="R160" s="170">
        <v>0</v>
      </c>
    </row>
    <row r="161" spans="1:18" ht="39.6">
      <c r="A161" s="323" t="s">
        <v>680</v>
      </c>
      <c r="B161" s="513" t="s">
        <v>535</v>
      </c>
      <c r="C161" s="173"/>
      <c r="D161" s="206"/>
      <c r="E161" s="206">
        <v>0</v>
      </c>
      <c r="F161" s="514">
        <v>0</v>
      </c>
      <c r="G161" s="515"/>
      <c r="H161" s="258"/>
      <c r="I161" s="207">
        <v>0</v>
      </c>
      <c r="J161" s="170">
        <v>0</v>
      </c>
      <c r="K161" s="206"/>
      <c r="L161" s="206"/>
      <c r="M161" s="207"/>
      <c r="N161" s="170"/>
      <c r="O161" s="206"/>
      <c r="P161" s="206"/>
      <c r="Q161" s="207">
        <v>0</v>
      </c>
      <c r="R161" s="170">
        <v>0</v>
      </c>
    </row>
    <row r="162" spans="1:18" ht="39.6">
      <c r="A162" s="323" t="s">
        <v>681</v>
      </c>
      <c r="B162" s="513" t="s">
        <v>536</v>
      </c>
      <c r="C162" s="173"/>
      <c r="D162" s="206"/>
      <c r="E162" s="206">
        <v>0</v>
      </c>
      <c r="F162" s="514">
        <v>0</v>
      </c>
      <c r="G162" s="515"/>
      <c r="H162" s="258"/>
      <c r="I162" s="207">
        <v>0</v>
      </c>
      <c r="J162" s="170">
        <v>0</v>
      </c>
      <c r="K162" s="206"/>
      <c r="L162" s="206"/>
      <c r="M162" s="207"/>
      <c r="N162" s="170"/>
      <c r="O162" s="206"/>
      <c r="P162" s="206"/>
      <c r="Q162" s="207">
        <v>0</v>
      </c>
      <c r="R162" s="170">
        <v>0</v>
      </c>
    </row>
    <row r="163" spans="1:18" ht="52.8">
      <c r="A163" s="323" t="s">
        <v>682</v>
      </c>
      <c r="B163" s="513" t="s">
        <v>537</v>
      </c>
      <c r="C163" s="173"/>
      <c r="D163" s="206"/>
      <c r="E163" s="206">
        <v>0</v>
      </c>
      <c r="F163" s="514">
        <v>0</v>
      </c>
      <c r="G163" s="515"/>
      <c r="H163" s="258"/>
      <c r="I163" s="207">
        <v>0</v>
      </c>
      <c r="J163" s="170">
        <v>0</v>
      </c>
      <c r="K163" s="206"/>
      <c r="L163" s="206"/>
      <c r="M163" s="207"/>
      <c r="N163" s="170"/>
      <c r="O163" s="206"/>
      <c r="P163" s="206"/>
      <c r="Q163" s="207">
        <v>0</v>
      </c>
      <c r="R163" s="170">
        <v>0</v>
      </c>
    </row>
    <row r="164" spans="1:18" ht="39.6">
      <c r="A164" s="323" t="s">
        <v>683</v>
      </c>
      <c r="B164" s="513" t="s">
        <v>538</v>
      </c>
      <c r="C164" s="173"/>
      <c r="D164" s="206"/>
      <c r="E164" s="206">
        <v>0</v>
      </c>
      <c r="F164" s="514">
        <v>0</v>
      </c>
      <c r="G164" s="515"/>
      <c r="H164" s="258"/>
      <c r="I164" s="207">
        <v>0</v>
      </c>
      <c r="J164" s="170">
        <v>0</v>
      </c>
      <c r="K164" s="206"/>
      <c r="L164" s="206"/>
      <c r="M164" s="207"/>
      <c r="N164" s="170"/>
      <c r="O164" s="206"/>
      <c r="P164" s="206"/>
      <c r="Q164" s="207">
        <v>0</v>
      </c>
      <c r="R164" s="170">
        <v>0</v>
      </c>
    </row>
    <row r="165" spans="1:18" ht="52.8">
      <c r="A165" s="323" t="s">
        <v>684</v>
      </c>
      <c r="B165" s="513" t="s">
        <v>539</v>
      </c>
      <c r="C165" s="173"/>
      <c r="D165" s="206"/>
      <c r="E165" s="206">
        <v>0</v>
      </c>
      <c r="F165" s="514">
        <v>0</v>
      </c>
      <c r="G165" s="515"/>
      <c r="H165" s="258"/>
      <c r="I165" s="207">
        <v>0</v>
      </c>
      <c r="J165" s="170">
        <v>0</v>
      </c>
      <c r="K165" s="206"/>
      <c r="L165" s="206"/>
      <c r="M165" s="207"/>
      <c r="N165" s="170"/>
      <c r="O165" s="206"/>
      <c r="P165" s="206"/>
      <c r="Q165" s="207">
        <v>0</v>
      </c>
      <c r="R165" s="170">
        <v>0</v>
      </c>
    </row>
    <row r="166" spans="1:18" ht="39.6">
      <c r="A166" s="323" t="s">
        <v>685</v>
      </c>
      <c r="B166" s="513" t="s">
        <v>540</v>
      </c>
      <c r="C166" s="173"/>
      <c r="D166" s="206"/>
      <c r="E166" s="206">
        <v>0</v>
      </c>
      <c r="F166" s="514">
        <v>0</v>
      </c>
      <c r="G166" s="515"/>
      <c r="H166" s="258"/>
      <c r="I166" s="207">
        <v>0</v>
      </c>
      <c r="J166" s="170">
        <v>0</v>
      </c>
      <c r="K166" s="206"/>
      <c r="L166" s="206"/>
      <c r="M166" s="207"/>
      <c r="N166" s="170"/>
      <c r="O166" s="206"/>
      <c r="P166" s="206"/>
      <c r="Q166" s="207">
        <v>0</v>
      </c>
      <c r="R166" s="170">
        <v>0</v>
      </c>
    </row>
    <row r="167" spans="1:18" ht="26.4">
      <c r="A167" s="323" t="s">
        <v>686</v>
      </c>
      <c r="B167" s="513" t="s">
        <v>541</v>
      </c>
      <c r="C167" s="173"/>
      <c r="D167" s="206"/>
      <c r="E167" s="206">
        <v>0</v>
      </c>
      <c r="F167" s="514">
        <v>0</v>
      </c>
      <c r="G167" s="515"/>
      <c r="H167" s="258"/>
      <c r="I167" s="207">
        <v>0</v>
      </c>
      <c r="J167" s="170">
        <v>0</v>
      </c>
      <c r="K167" s="206"/>
      <c r="L167" s="206"/>
      <c r="M167" s="207"/>
      <c r="N167" s="170"/>
      <c r="O167" s="206"/>
      <c r="P167" s="206"/>
      <c r="Q167" s="207">
        <v>0</v>
      </c>
      <c r="R167" s="170">
        <v>0</v>
      </c>
    </row>
    <row r="168" spans="1:18" ht="39.6">
      <c r="A168" s="171" t="s">
        <v>322</v>
      </c>
      <c r="B168" s="174" t="s">
        <v>76</v>
      </c>
      <c r="C168" s="173"/>
      <c r="D168" s="206"/>
      <c r="E168" s="207">
        <v>0</v>
      </c>
      <c r="F168" s="170">
        <v>0</v>
      </c>
      <c r="G168" s="515"/>
      <c r="H168" s="258"/>
      <c r="I168" s="207">
        <v>5.38</v>
      </c>
      <c r="J168" s="170">
        <v>2.5</v>
      </c>
      <c r="K168" s="206">
        <v>0</v>
      </c>
      <c r="L168" s="206">
        <v>0</v>
      </c>
      <c r="M168" s="207">
        <v>0</v>
      </c>
      <c r="N168" s="170">
        <v>0</v>
      </c>
      <c r="O168" s="206"/>
      <c r="P168" s="206"/>
      <c r="Q168" s="207">
        <v>0</v>
      </c>
      <c r="R168" s="170">
        <v>0</v>
      </c>
    </row>
    <row r="169" spans="1:18" ht="39.6">
      <c r="A169" s="169" t="s">
        <v>324</v>
      </c>
      <c r="B169" s="174" t="s">
        <v>77</v>
      </c>
      <c r="C169" s="173"/>
      <c r="D169" s="206"/>
      <c r="E169" s="207">
        <v>0</v>
      </c>
      <c r="F169" s="170">
        <v>0</v>
      </c>
      <c r="G169" s="512"/>
      <c r="H169" s="206"/>
      <c r="I169" s="207">
        <v>0</v>
      </c>
      <c r="J169" s="170">
        <v>0</v>
      </c>
      <c r="K169" s="206">
        <v>0</v>
      </c>
      <c r="L169" s="206">
        <v>0</v>
      </c>
      <c r="M169" s="207">
        <v>0</v>
      </c>
      <c r="N169" s="170">
        <v>0</v>
      </c>
      <c r="O169" s="206"/>
      <c r="P169" s="206"/>
      <c r="Q169" s="207">
        <v>0</v>
      </c>
      <c r="R169" s="170">
        <v>0</v>
      </c>
    </row>
    <row r="170" spans="1:18" ht="26.4">
      <c r="A170" s="171" t="s">
        <v>325</v>
      </c>
      <c r="B170" s="174" t="s">
        <v>78</v>
      </c>
      <c r="C170" s="173"/>
      <c r="D170" s="206"/>
      <c r="E170" s="207">
        <v>0</v>
      </c>
      <c r="F170" s="170">
        <v>0</v>
      </c>
      <c r="G170" s="512"/>
      <c r="H170" s="206"/>
      <c r="I170" s="207">
        <v>0</v>
      </c>
      <c r="J170" s="170">
        <v>0</v>
      </c>
      <c r="K170" s="206">
        <v>0</v>
      </c>
      <c r="L170" s="206">
        <v>0</v>
      </c>
      <c r="M170" s="207">
        <v>0</v>
      </c>
      <c r="N170" s="170">
        <v>0</v>
      </c>
      <c r="O170" s="206"/>
      <c r="P170" s="206"/>
      <c r="Q170" s="207">
        <v>0</v>
      </c>
      <c r="R170" s="170">
        <v>0</v>
      </c>
    </row>
    <row r="171" spans="1:18" ht="26.4">
      <c r="A171" s="169" t="s">
        <v>326</v>
      </c>
      <c r="B171" s="174" t="s">
        <v>79</v>
      </c>
      <c r="C171" s="173"/>
      <c r="D171" s="206"/>
      <c r="E171" s="207">
        <v>0</v>
      </c>
      <c r="F171" s="170">
        <v>0</v>
      </c>
      <c r="G171" s="512"/>
      <c r="H171" s="206"/>
      <c r="I171" s="207">
        <v>0</v>
      </c>
      <c r="J171" s="170">
        <v>0</v>
      </c>
      <c r="K171" s="206">
        <v>0</v>
      </c>
      <c r="L171" s="206">
        <v>0</v>
      </c>
      <c r="M171" s="207">
        <v>0</v>
      </c>
      <c r="N171" s="170">
        <v>0</v>
      </c>
      <c r="O171" s="206"/>
      <c r="P171" s="206"/>
      <c r="Q171" s="207">
        <v>0</v>
      </c>
      <c r="R171" s="170">
        <v>0</v>
      </c>
    </row>
    <row r="172" spans="1:18" ht="26.4">
      <c r="A172" s="171" t="s">
        <v>327</v>
      </c>
      <c r="B172" s="174" t="s">
        <v>321</v>
      </c>
      <c r="C172" s="173"/>
      <c r="D172" s="206"/>
      <c r="E172" s="207">
        <v>0</v>
      </c>
      <c r="F172" s="170">
        <v>0</v>
      </c>
      <c r="G172" s="512"/>
      <c r="H172" s="206"/>
      <c r="I172" s="207">
        <v>0</v>
      </c>
      <c r="J172" s="170">
        <v>0</v>
      </c>
      <c r="K172" s="206">
        <v>0</v>
      </c>
      <c r="L172" s="206">
        <v>0</v>
      </c>
      <c r="M172" s="207">
        <v>0</v>
      </c>
      <c r="N172" s="170">
        <v>0</v>
      </c>
      <c r="O172" s="206"/>
      <c r="P172" s="206"/>
      <c r="Q172" s="207">
        <v>0</v>
      </c>
      <c r="R172" s="170">
        <v>0</v>
      </c>
    </row>
    <row r="173" spans="1:18" ht="26.4">
      <c r="A173" s="169" t="s">
        <v>328</v>
      </c>
      <c r="B173" s="174" t="s">
        <v>323</v>
      </c>
      <c r="C173" s="173"/>
      <c r="D173" s="206"/>
      <c r="E173" s="207">
        <v>0</v>
      </c>
      <c r="F173" s="170">
        <v>0</v>
      </c>
      <c r="G173" s="512"/>
      <c r="H173" s="206"/>
      <c r="I173" s="207">
        <v>0</v>
      </c>
      <c r="J173" s="170">
        <v>0</v>
      </c>
      <c r="K173" s="206">
        <v>0</v>
      </c>
      <c r="L173" s="206">
        <v>0</v>
      </c>
      <c r="M173" s="207">
        <v>0</v>
      </c>
      <c r="N173" s="170">
        <v>0</v>
      </c>
      <c r="O173" s="206"/>
      <c r="P173" s="206"/>
      <c r="Q173" s="207">
        <v>0</v>
      </c>
      <c r="R173" s="170">
        <v>0</v>
      </c>
    </row>
    <row r="174" spans="1:18" ht="26.4">
      <c r="A174" s="171" t="s">
        <v>329</v>
      </c>
      <c r="B174" s="174" t="s">
        <v>80</v>
      </c>
      <c r="C174" s="173"/>
      <c r="D174" s="206"/>
      <c r="E174" s="207">
        <v>0</v>
      </c>
      <c r="F174" s="170">
        <v>0</v>
      </c>
      <c r="G174" s="512"/>
      <c r="H174" s="206"/>
      <c r="I174" s="207">
        <v>0</v>
      </c>
      <c r="J174" s="170">
        <v>0</v>
      </c>
      <c r="K174" s="206">
        <v>0</v>
      </c>
      <c r="L174" s="206">
        <v>0</v>
      </c>
      <c r="M174" s="207">
        <v>0</v>
      </c>
      <c r="N174" s="170">
        <v>0</v>
      </c>
      <c r="O174" s="206"/>
      <c r="P174" s="206"/>
      <c r="Q174" s="207">
        <v>0</v>
      </c>
      <c r="R174" s="170">
        <v>0</v>
      </c>
    </row>
    <row r="175" spans="1:18" ht="52.8">
      <c r="A175" s="169" t="s">
        <v>330</v>
      </c>
      <c r="B175" s="174" t="s">
        <v>83</v>
      </c>
      <c r="C175" s="173"/>
      <c r="D175" s="206"/>
      <c r="E175" s="207">
        <v>0</v>
      </c>
      <c r="F175" s="170">
        <v>0</v>
      </c>
      <c r="G175" s="512"/>
      <c r="H175" s="206"/>
      <c r="I175" s="207">
        <v>0</v>
      </c>
      <c r="J175" s="170">
        <v>0</v>
      </c>
      <c r="K175" s="206">
        <v>0</v>
      </c>
      <c r="L175" s="206">
        <v>0</v>
      </c>
      <c r="M175" s="207">
        <v>0</v>
      </c>
      <c r="N175" s="170">
        <v>0</v>
      </c>
      <c r="O175" s="206"/>
      <c r="P175" s="206"/>
      <c r="Q175" s="207">
        <v>0</v>
      </c>
      <c r="R175" s="170">
        <v>0</v>
      </c>
    </row>
    <row r="176" spans="1:18" ht="39.6">
      <c r="A176" s="171" t="s">
        <v>331</v>
      </c>
      <c r="B176" s="174" t="s">
        <v>84</v>
      </c>
      <c r="C176" s="173"/>
      <c r="D176" s="206"/>
      <c r="E176" s="207">
        <v>0</v>
      </c>
      <c r="F176" s="170">
        <v>0</v>
      </c>
      <c r="G176" s="512"/>
      <c r="H176" s="206"/>
      <c r="I176" s="207">
        <v>0</v>
      </c>
      <c r="J176" s="170">
        <v>0</v>
      </c>
      <c r="K176" s="206">
        <v>0</v>
      </c>
      <c r="L176" s="206">
        <v>0</v>
      </c>
      <c r="M176" s="207">
        <v>0</v>
      </c>
      <c r="N176" s="170">
        <v>0</v>
      </c>
      <c r="O176" s="206"/>
      <c r="P176" s="206"/>
      <c r="Q176" s="207">
        <v>0</v>
      </c>
      <c r="R176" s="170">
        <v>0</v>
      </c>
    </row>
    <row r="177" spans="1:18" ht="39.6">
      <c r="A177" s="169" t="s">
        <v>332</v>
      </c>
      <c r="B177" s="174" t="s">
        <v>85</v>
      </c>
      <c r="C177" s="173"/>
      <c r="D177" s="206"/>
      <c r="E177" s="207">
        <v>0</v>
      </c>
      <c r="F177" s="170">
        <v>0</v>
      </c>
      <c r="G177" s="512"/>
      <c r="H177" s="206"/>
      <c r="I177" s="207">
        <v>0</v>
      </c>
      <c r="J177" s="170">
        <v>0</v>
      </c>
      <c r="K177" s="206">
        <v>0</v>
      </c>
      <c r="L177" s="206">
        <v>0</v>
      </c>
      <c r="M177" s="207">
        <v>0</v>
      </c>
      <c r="N177" s="170">
        <v>0</v>
      </c>
      <c r="O177" s="206"/>
      <c r="P177" s="206"/>
      <c r="Q177" s="207">
        <v>0</v>
      </c>
      <c r="R177" s="170">
        <v>0</v>
      </c>
    </row>
    <row r="178" spans="1:18" ht="39.6">
      <c r="A178" s="171" t="s">
        <v>333</v>
      </c>
      <c r="B178" s="174" t="s">
        <v>86</v>
      </c>
      <c r="C178" s="173"/>
      <c r="D178" s="206"/>
      <c r="E178" s="207">
        <v>0</v>
      </c>
      <c r="F178" s="170">
        <v>0</v>
      </c>
      <c r="G178" s="512"/>
      <c r="H178" s="206"/>
      <c r="I178" s="207">
        <v>0</v>
      </c>
      <c r="J178" s="170">
        <v>0</v>
      </c>
      <c r="K178" s="206">
        <v>0</v>
      </c>
      <c r="L178" s="206">
        <v>0</v>
      </c>
      <c r="M178" s="207">
        <v>0</v>
      </c>
      <c r="N178" s="170">
        <v>0</v>
      </c>
      <c r="O178" s="206"/>
      <c r="P178" s="206"/>
      <c r="Q178" s="207">
        <v>0</v>
      </c>
      <c r="R178" s="170">
        <v>0</v>
      </c>
    </row>
    <row r="179" spans="1:18" ht="26.4">
      <c r="A179" s="322" t="s">
        <v>710</v>
      </c>
      <c r="B179" s="516" t="s">
        <v>542</v>
      </c>
      <c r="C179" s="173"/>
      <c r="D179" s="206"/>
      <c r="E179" s="207">
        <v>0</v>
      </c>
      <c r="F179" s="170">
        <v>0</v>
      </c>
      <c r="G179" s="512"/>
      <c r="H179" s="206"/>
      <c r="I179" s="207">
        <v>0</v>
      </c>
      <c r="J179" s="170">
        <v>0</v>
      </c>
      <c r="K179" s="206"/>
      <c r="L179" s="206"/>
      <c r="M179" s="207"/>
      <c r="N179" s="170"/>
      <c r="O179" s="206"/>
      <c r="P179" s="206"/>
      <c r="Q179" s="207">
        <v>0</v>
      </c>
      <c r="R179" s="170">
        <v>0</v>
      </c>
    </row>
    <row r="180" spans="1:18" ht="66">
      <c r="A180" s="322" t="s">
        <v>711</v>
      </c>
      <c r="B180" s="516" t="s">
        <v>543</v>
      </c>
      <c r="C180" s="173"/>
      <c r="D180" s="206"/>
      <c r="E180" s="207">
        <v>0</v>
      </c>
      <c r="F180" s="170">
        <v>0</v>
      </c>
      <c r="G180" s="512"/>
      <c r="H180" s="206"/>
      <c r="I180" s="207">
        <v>0</v>
      </c>
      <c r="J180" s="170">
        <v>0</v>
      </c>
      <c r="K180" s="206"/>
      <c r="L180" s="206"/>
      <c r="M180" s="207"/>
      <c r="N180" s="170"/>
      <c r="O180" s="206"/>
      <c r="P180" s="206"/>
      <c r="Q180" s="207">
        <v>0</v>
      </c>
      <c r="R180" s="170">
        <v>0</v>
      </c>
    </row>
    <row r="181" spans="1:18" ht="26.4">
      <c r="A181" s="322" t="s">
        <v>712</v>
      </c>
      <c r="B181" s="516" t="s">
        <v>544</v>
      </c>
      <c r="C181" s="173"/>
      <c r="D181" s="206"/>
      <c r="E181" s="207">
        <v>0</v>
      </c>
      <c r="F181" s="170">
        <v>0</v>
      </c>
      <c r="G181" s="512"/>
      <c r="H181" s="206"/>
      <c r="I181" s="207">
        <v>0</v>
      </c>
      <c r="J181" s="170">
        <v>0</v>
      </c>
      <c r="K181" s="206"/>
      <c r="L181" s="206"/>
      <c r="M181" s="207"/>
      <c r="N181" s="170"/>
      <c r="O181" s="206"/>
      <c r="P181" s="206"/>
      <c r="Q181" s="207">
        <v>0</v>
      </c>
      <c r="R181" s="170">
        <v>0</v>
      </c>
    </row>
    <row r="182" spans="1:18" ht="39.6">
      <c r="A182" s="322" t="s">
        <v>713</v>
      </c>
      <c r="B182" s="516" t="s">
        <v>545</v>
      </c>
      <c r="C182" s="173"/>
      <c r="D182" s="206"/>
      <c r="E182" s="207">
        <v>0</v>
      </c>
      <c r="F182" s="170">
        <v>0</v>
      </c>
      <c r="G182" s="512"/>
      <c r="H182" s="206"/>
      <c r="I182" s="207">
        <v>0</v>
      </c>
      <c r="J182" s="170">
        <v>0</v>
      </c>
      <c r="K182" s="206"/>
      <c r="L182" s="206"/>
      <c r="M182" s="207"/>
      <c r="N182" s="170"/>
      <c r="O182" s="206"/>
      <c r="P182" s="206"/>
      <c r="Q182" s="207">
        <v>0</v>
      </c>
      <c r="R182" s="170">
        <v>0</v>
      </c>
    </row>
    <row r="183" spans="1:18" ht="39.6">
      <c r="A183" s="322" t="s">
        <v>714</v>
      </c>
      <c r="B183" s="516" t="s">
        <v>546</v>
      </c>
      <c r="C183" s="173"/>
      <c r="D183" s="206"/>
      <c r="E183" s="207">
        <v>0</v>
      </c>
      <c r="F183" s="170">
        <v>0</v>
      </c>
      <c r="G183" s="512"/>
      <c r="H183" s="206"/>
      <c r="I183" s="207">
        <v>0</v>
      </c>
      <c r="J183" s="170">
        <v>0</v>
      </c>
      <c r="K183" s="206"/>
      <c r="L183" s="206"/>
      <c r="M183" s="207"/>
      <c r="N183" s="170"/>
      <c r="O183" s="206"/>
      <c r="P183" s="206"/>
      <c r="Q183" s="207">
        <v>0</v>
      </c>
      <c r="R183" s="170">
        <v>0</v>
      </c>
    </row>
    <row r="184" spans="1:18" ht="39.6">
      <c r="A184" s="322" t="s">
        <v>715</v>
      </c>
      <c r="B184" s="516" t="s">
        <v>460</v>
      </c>
      <c r="C184" s="173"/>
      <c r="D184" s="206"/>
      <c r="E184" s="207">
        <v>0</v>
      </c>
      <c r="F184" s="170">
        <v>0</v>
      </c>
      <c r="G184" s="512"/>
      <c r="H184" s="206"/>
      <c r="I184" s="207">
        <v>0</v>
      </c>
      <c r="J184" s="170">
        <v>0</v>
      </c>
      <c r="K184" s="206"/>
      <c r="L184" s="206"/>
      <c r="M184" s="207"/>
      <c r="N184" s="170"/>
      <c r="O184" s="206"/>
      <c r="P184" s="206"/>
      <c r="Q184" s="207">
        <v>0</v>
      </c>
      <c r="R184" s="170">
        <v>0</v>
      </c>
    </row>
    <row r="185" spans="1:18" ht="39.6">
      <c r="A185" s="322" t="s">
        <v>716</v>
      </c>
      <c r="B185" s="516" t="s">
        <v>547</v>
      </c>
      <c r="C185" s="173"/>
      <c r="D185" s="206"/>
      <c r="E185" s="207">
        <v>0</v>
      </c>
      <c r="F185" s="170">
        <v>0</v>
      </c>
      <c r="G185" s="512"/>
      <c r="H185" s="206"/>
      <c r="I185" s="207">
        <v>0</v>
      </c>
      <c r="J185" s="170">
        <v>0</v>
      </c>
      <c r="K185" s="206"/>
      <c r="L185" s="206"/>
      <c r="M185" s="207"/>
      <c r="N185" s="170"/>
      <c r="O185" s="206"/>
      <c r="P185" s="206"/>
      <c r="Q185" s="207">
        <v>0</v>
      </c>
      <c r="R185" s="170">
        <v>0</v>
      </c>
    </row>
    <row r="186" spans="1:18" ht="52.8">
      <c r="A186" s="322" t="s">
        <v>717</v>
      </c>
      <c r="B186" s="516" t="s">
        <v>438</v>
      </c>
      <c r="C186" s="173"/>
      <c r="D186" s="206"/>
      <c r="E186" s="207">
        <v>0</v>
      </c>
      <c r="F186" s="170">
        <v>0</v>
      </c>
      <c r="G186" s="512"/>
      <c r="H186" s="206"/>
      <c r="I186" s="207">
        <v>0</v>
      </c>
      <c r="J186" s="170">
        <v>0</v>
      </c>
      <c r="K186" s="206"/>
      <c r="L186" s="206"/>
      <c r="M186" s="207"/>
      <c r="N186" s="170"/>
      <c r="O186" s="206"/>
      <c r="P186" s="206"/>
      <c r="Q186" s="207">
        <v>0</v>
      </c>
      <c r="R186" s="170">
        <v>0</v>
      </c>
    </row>
    <row r="187" spans="1:18" ht="26.4">
      <c r="A187" s="322" t="s">
        <v>718</v>
      </c>
      <c r="B187" s="516" t="s">
        <v>548</v>
      </c>
      <c r="C187" s="173"/>
      <c r="D187" s="206"/>
      <c r="E187" s="207">
        <v>0</v>
      </c>
      <c r="F187" s="170">
        <v>0</v>
      </c>
      <c r="G187" s="512"/>
      <c r="H187" s="206"/>
      <c r="I187" s="207">
        <v>0</v>
      </c>
      <c r="J187" s="170">
        <v>0</v>
      </c>
      <c r="K187" s="206"/>
      <c r="L187" s="206"/>
      <c r="M187" s="207"/>
      <c r="N187" s="170"/>
      <c r="O187" s="206"/>
      <c r="P187" s="206"/>
      <c r="Q187" s="207">
        <v>0</v>
      </c>
      <c r="R187" s="170">
        <v>0</v>
      </c>
    </row>
    <row r="188" spans="1:18" ht="39.6">
      <c r="A188" s="322" t="s">
        <v>719</v>
      </c>
      <c r="B188" s="516" t="s">
        <v>86</v>
      </c>
      <c r="C188" s="173"/>
      <c r="D188" s="206"/>
      <c r="E188" s="207">
        <v>0</v>
      </c>
      <c r="F188" s="170">
        <v>0</v>
      </c>
      <c r="G188" s="512"/>
      <c r="H188" s="206"/>
      <c r="I188" s="207">
        <v>0</v>
      </c>
      <c r="J188" s="170">
        <v>0</v>
      </c>
      <c r="K188" s="206"/>
      <c r="L188" s="206"/>
      <c r="M188" s="207"/>
      <c r="N188" s="170"/>
      <c r="O188" s="206"/>
      <c r="P188" s="206"/>
      <c r="Q188" s="207">
        <v>0</v>
      </c>
      <c r="R188" s="170">
        <v>0</v>
      </c>
    </row>
    <row r="189" spans="1:18" ht="39.6">
      <c r="A189" s="322" t="s">
        <v>720</v>
      </c>
      <c r="B189" s="516" t="s">
        <v>549</v>
      </c>
      <c r="C189" s="173"/>
      <c r="D189" s="206"/>
      <c r="E189" s="207">
        <v>0</v>
      </c>
      <c r="F189" s="170">
        <v>0</v>
      </c>
      <c r="G189" s="512"/>
      <c r="H189" s="206"/>
      <c r="I189" s="207">
        <v>0</v>
      </c>
      <c r="J189" s="170">
        <v>0</v>
      </c>
      <c r="K189" s="206"/>
      <c r="L189" s="206"/>
      <c r="M189" s="207"/>
      <c r="N189" s="170"/>
      <c r="O189" s="206"/>
      <c r="P189" s="206"/>
      <c r="Q189" s="207">
        <v>0</v>
      </c>
      <c r="R189" s="170">
        <v>0</v>
      </c>
    </row>
    <row r="190" spans="1:18" ht="39.6">
      <c r="A190" s="322" t="s">
        <v>721</v>
      </c>
      <c r="B190" s="516" t="s">
        <v>550</v>
      </c>
      <c r="C190" s="173"/>
      <c r="D190" s="206"/>
      <c r="E190" s="207">
        <v>0</v>
      </c>
      <c r="F190" s="170">
        <v>0</v>
      </c>
      <c r="G190" s="512"/>
      <c r="H190" s="206"/>
      <c r="I190" s="207">
        <v>0</v>
      </c>
      <c r="J190" s="170">
        <v>0</v>
      </c>
      <c r="K190" s="206"/>
      <c r="L190" s="206"/>
      <c r="M190" s="207"/>
      <c r="N190" s="170"/>
      <c r="O190" s="206"/>
      <c r="P190" s="206"/>
      <c r="Q190" s="207">
        <v>0</v>
      </c>
      <c r="R190" s="170">
        <v>0</v>
      </c>
    </row>
    <row r="191" spans="1:18" ht="39.6">
      <c r="A191" s="169" t="s">
        <v>335</v>
      </c>
      <c r="B191" s="174" t="s">
        <v>159</v>
      </c>
      <c r="C191" s="173"/>
      <c r="D191" s="206"/>
      <c r="E191" s="207">
        <v>0</v>
      </c>
      <c r="F191" s="170">
        <v>0</v>
      </c>
      <c r="G191" s="512">
        <v>0.68199999999999994</v>
      </c>
      <c r="H191" s="206">
        <v>0.16</v>
      </c>
      <c r="I191" s="207">
        <v>0.68199999999999994</v>
      </c>
      <c r="J191" s="170">
        <v>0.16</v>
      </c>
      <c r="K191" s="206">
        <v>0</v>
      </c>
      <c r="L191" s="206">
        <v>0</v>
      </c>
      <c r="M191" s="207">
        <v>0</v>
      </c>
      <c r="N191" s="170">
        <v>0</v>
      </c>
      <c r="O191" s="206"/>
      <c r="P191" s="206"/>
      <c r="Q191" s="207">
        <v>0</v>
      </c>
      <c r="R191" s="170">
        <v>0</v>
      </c>
    </row>
    <row r="192" spans="1:18">
      <c r="A192" s="171" t="s">
        <v>336</v>
      </c>
      <c r="B192" s="174" t="s">
        <v>89</v>
      </c>
      <c r="C192" s="173"/>
      <c r="D192" s="206"/>
      <c r="E192" s="207">
        <v>0</v>
      </c>
      <c r="F192" s="170">
        <v>0</v>
      </c>
      <c r="G192" s="512"/>
      <c r="H192" s="206"/>
      <c r="I192" s="207">
        <v>0</v>
      </c>
      <c r="J192" s="170">
        <v>0</v>
      </c>
      <c r="K192" s="206">
        <v>0</v>
      </c>
      <c r="L192" s="206">
        <v>0</v>
      </c>
      <c r="M192" s="207">
        <v>0</v>
      </c>
      <c r="N192" s="170">
        <v>0</v>
      </c>
      <c r="O192" s="206"/>
      <c r="P192" s="206"/>
      <c r="Q192" s="207">
        <v>0</v>
      </c>
      <c r="R192" s="170">
        <v>0</v>
      </c>
    </row>
    <row r="193" spans="1:18" ht="26.4">
      <c r="A193" s="169" t="s">
        <v>337</v>
      </c>
      <c r="B193" s="174" t="s">
        <v>90</v>
      </c>
      <c r="C193" s="173"/>
      <c r="D193" s="206"/>
      <c r="E193" s="207">
        <v>0</v>
      </c>
      <c r="F193" s="170">
        <v>0</v>
      </c>
      <c r="G193" s="517"/>
      <c r="H193" s="215"/>
      <c r="I193" s="207">
        <v>0</v>
      </c>
      <c r="J193" s="170">
        <v>0</v>
      </c>
      <c r="K193" s="206">
        <v>0</v>
      </c>
      <c r="L193" s="206">
        <v>0</v>
      </c>
      <c r="M193" s="207">
        <v>0</v>
      </c>
      <c r="N193" s="170">
        <v>0</v>
      </c>
      <c r="O193" s="206"/>
      <c r="P193" s="206"/>
      <c r="Q193" s="207">
        <v>0</v>
      </c>
      <c r="R193" s="170">
        <v>0</v>
      </c>
    </row>
    <row r="194" spans="1:18" ht="26.4">
      <c r="A194" s="171" t="s">
        <v>339</v>
      </c>
      <c r="B194" s="174" t="s">
        <v>145</v>
      </c>
      <c r="C194" s="173"/>
      <c r="D194" s="206"/>
      <c r="E194" s="207">
        <v>0</v>
      </c>
      <c r="F194" s="170">
        <v>0</v>
      </c>
      <c r="G194" s="512"/>
      <c r="H194" s="206"/>
      <c r="I194" s="207">
        <v>0</v>
      </c>
      <c r="J194" s="170">
        <v>0</v>
      </c>
      <c r="K194" s="206">
        <v>0</v>
      </c>
      <c r="L194" s="206">
        <v>0</v>
      </c>
      <c r="M194" s="207">
        <v>0</v>
      </c>
      <c r="N194" s="170">
        <v>0</v>
      </c>
      <c r="O194" s="206"/>
      <c r="P194" s="206"/>
      <c r="Q194" s="207">
        <v>0</v>
      </c>
      <c r="R194" s="170">
        <v>0</v>
      </c>
    </row>
    <row r="195" spans="1:18" ht="26.4">
      <c r="A195" s="169" t="s">
        <v>340</v>
      </c>
      <c r="B195" s="518" t="s">
        <v>442</v>
      </c>
      <c r="C195" s="173"/>
      <c r="D195" s="206"/>
      <c r="E195" s="207">
        <v>0</v>
      </c>
      <c r="F195" s="170">
        <v>0</v>
      </c>
      <c r="G195" s="512"/>
      <c r="H195" s="206"/>
      <c r="I195" s="207">
        <v>0</v>
      </c>
      <c r="J195" s="170">
        <v>0</v>
      </c>
      <c r="K195" s="206"/>
      <c r="L195" s="206"/>
      <c r="M195" s="207">
        <v>0</v>
      </c>
      <c r="N195" s="170">
        <v>0</v>
      </c>
      <c r="O195" s="206"/>
      <c r="P195" s="206"/>
      <c r="Q195" s="207">
        <v>0</v>
      </c>
      <c r="R195" s="170">
        <v>0</v>
      </c>
    </row>
    <row r="196" spans="1:18" ht="26.4">
      <c r="A196" s="171" t="s">
        <v>341</v>
      </c>
      <c r="B196" s="174" t="s">
        <v>93</v>
      </c>
      <c r="C196" s="173"/>
      <c r="D196" s="206"/>
      <c r="E196" s="207">
        <v>0</v>
      </c>
      <c r="F196" s="170">
        <v>0</v>
      </c>
      <c r="G196" s="512"/>
      <c r="H196" s="206"/>
      <c r="I196" s="207">
        <v>0</v>
      </c>
      <c r="J196" s="170">
        <v>0</v>
      </c>
      <c r="K196" s="206">
        <v>0</v>
      </c>
      <c r="L196" s="206">
        <v>0</v>
      </c>
      <c r="M196" s="207">
        <v>0</v>
      </c>
      <c r="N196" s="170">
        <v>0</v>
      </c>
      <c r="O196" s="206"/>
      <c r="P196" s="206"/>
      <c r="Q196" s="207">
        <v>0</v>
      </c>
      <c r="R196" s="170">
        <v>0</v>
      </c>
    </row>
    <row r="197" spans="1:18" ht="26.4">
      <c r="A197" s="169" t="s">
        <v>371</v>
      </c>
      <c r="B197" s="174" t="s">
        <v>334</v>
      </c>
      <c r="C197" s="173"/>
      <c r="D197" s="206"/>
      <c r="E197" s="207">
        <v>0</v>
      </c>
      <c r="F197" s="170">
        <v>0</v>
      </c>
      <c r="G197" s="512"/>
      <c r="H197" s="206"/>
      <c r="I197" s="207">
        <v>0</v>
      </c>
      <c r="J197" s="170">
        <v>0</v>
      </c>
      <c r="K197" s="206">
        <v>0</v>
      </c>
      <c r="L197" s="206">
        <v>0</v>
      </c>
      <c r="M197" s="207">
        <v>0</v>
      </c>
      <c r="N197" s="170">
        <v>0</v>
      </c>
      <c r="O197" s="206"/>
      <c r="P197" s="206"/>
      <c r="Q197" s="207">
        <v>0</v>
      </c>
      <c r="R197" s="170">
        <v>0</v>
      </c>
    </row>
    <row r="198" spans="1:18" ht="39.6">
      <c r="A198" s="171" t="s">
        <v>342</v>
      </c>
      <c r="B198" s="175" t="s">
        <v>172</v>
      </c>
      <c r="C198" s="173"/>
      <c r="D198" s="206"/>
      <c r="E198" s="207">
        <v>0</v>
      </c>
      <c r="F198" s="170">
        <v>0</v>
      </c>
      <c r="G198" s="512"/>
      <c r="H198" s="206"/>
      <c r="I198" s="207">
        <v>0</v>
      </c>
      <c r="J198" s="170">
        <v>0</v>
      </c>
      <c r="K198" s="206">
        <v>0</v>
      </c>
      <c r="L198" s="206">
        <v>0</v>
      </c>
      <c r="M198" s="207">
        <v>0</v>
      </c>
      <c r="N198" s="170">
        <v>0</v>
      </c>
      <c r="O198" s="206"/>
      <c r="P198" s="206"/>
      <c r="Q198" s="207">
        <v>0</v>
      </c>
      <c r="R198" s="170">
        <v>0</v>
      </c>
    </row>
    <row r="199" spans="1:18" ht="39.6">
      <c r="A199" s="169" t="s">
        <v>343</v>
      </c>
      <c r="B199" s="175" t="s">
        <v>173</v>
      </c>
      <c r="C199" s="173"/>
      <c r="D199" s="206"/>
      <c r="E199" s="207">
        <v>0</v>
      </c>
      <c r="F199" s="170">
        <v>0</v>
      </c>
      <c r="G199" s="512"/>
      <c r="H199" s="206"/>
      <c r="I199" s="207">
        <v>0</v>
      </c>
      <c r="J199" s="170">
        <v>0</v>
      </c>
      <c r="K199" s="206">
        <v>0</v>
      </c>
      <c r="L199" s="206">
        <v>0</v>
      </c>
      <c r="M199" s="207">
        <v>0</v>
      </c>
      <c r="N199" s="170">
        <v>0</v>
      </c>
      <c r="O199" s="206"/>
      <c r="P199" s="206"/>
      <c r="Q199" s="207">
        <v>0</v>
      </c>
      <c r="R199" s="170">
        <v>0</v>
      </c>
    </row>
    <row r="200" spans="1:18" ht="39.6">
      <c r="A200" s="171" t="s">
        <v>344</v>
      </c>
      <c r="B200" s="174" t="s">
        <v>174</v>
      </c>
      <c r="C200" s="173"/>
      <c r="D200" s="206"/>
      <c r="E200" s="207">
        <v>0</v>
      </c>
      <c r="F200" s="170">
        <v>0</v>
      </c>
      <c r="G200" s="512"/>
      <c r="H200" s="206"/>
      <c r="I200" s="207">
        <v>0</v>
      </c>
      <c r="J200" s="170">
        <v>0</v>
      </c>
      <c r="K200" s="206">
        <v>0</v>
      </c>
      <c r="L200" s="206">
        <v>0</v>
      </c>
      <c r="M200" s="207">
        <v>0</v>
      </c>
      <c r="N200" s="170">
        <v>0</v>
      </c>
      <c r="O200" s="206"/>
      <c r="P200" s="206"/>
      <c r="Q200" s="207">
        <v>0</v>
      </c>
      <c r="R200" s="170">
        <v>0</v>
      </c>
    </row>
    <row r="201" spans="1:18" ht="39.6">
      <c r="A201" s="169" t="s">
        <v>346</v>
      </c>
      <c r="B201" s="174" t="s">
        <v>94</v>
      </c>
      <c r="C201" s="173"/>
      <c r="D201" s="206"/>
      <c r="E201" s="207">
        <v>0</v>
      </c>
      <c r="F201" s="170">
        <v>0</v>
      </c>
      <c r="G201" s="512"/>
      <c r="H201" s="206"/>
      <c r="I201" s="207">
        <v>0</v>
      </c>
      <c r="J201" s="170">
        <v>0</v>
      </c>
      <c r="K201" s="206">
        <v>0</v>
      </c>
      <c r="L201" s="206">
        <v>0</v>
      </c>
      <c r="M201" s="207">
        <v>0</v>
      </c>
      <c r="N201" s="170">
        <v>0</v>
      </c>
      <c r="O201" s="206"/>
      <c r="P201" s="206"/>
      <c r="Q201" s="207">
        <v>0</v>
      </c>
      <c r="R201" s="170">
        <v>0</v>
      </c>
    </row>
    <row r="202" spans="1:18" ht="39.6">
      <c r="A202" s="323" t="s">
        <v>687</v>
      </c>
      <c r="B202" s="175" t="s">
        <v>551</v>
      </c>
      <c r="C202" s="173"/>
      <c r="D202" s="206"/>
      <c r="E202" s="207">
        <v>0</v>
      </c>
      <c r="F202" s="170">
        <v>0</v>
      </c>
      <c r="G202" s="512"/>
      <c r="H202" s="206"/>
      <c r="I202" s="207">
        <v>0</v>
      </c>
      <c r="J202" s="170">
        <v>0</v>
      </c>
      <c r="K202" s="206"/>
      <c r="L202" s="206"/>
      <c r="M202" s="207"/>
      <c r="N202" s="170"/>
      <c r="O202" s="206"/>
      <c r="P202" s="206"/>
      <c r="Q202" s="207">
        <v>0</v>
      </c>
      <c r="R202" s="170">
        <v>0</v>
      </c>
    </row>
    <row r="203" spans="1:18" ht="39.6">
      <c r="A203" s="323" t="s">
        <v>688</v>
      </c>
      <c r="B203" s="175" t="s">
        <v>552</v>
      </c>
      <c r="C203" s="173"/>
      <c r="D203" s="206"/>
      <c r="E203" s="207">
        <v>0</v>
      </c>
      <c r="F203" s="170">
        <v>0</v>
      </c>
      <c r="G203" s="512"/>
      <c r="H203" s="206"/>
      <c r="I203" s="207">
        <v>0</v>
      </c>
      <c r="J203" s="170">
        <v>0</v>
      </c>
      <c r="K203" s="206"/>
      <c r="L203" s="206"/>
      <c r="M203" s="207"/>
      <c r="N203" s="170"/>
      <c r="O203" s="206"/>
      <c r="P203" s="206"/>
      <c r="Q203" s="207">
        <v>0</v>
      </c>
      <c r="R203" s="170">
        <v>0</v>
      </c>
    </row>
    <row r="204" spans="1:18" ht="39.6">
      <c r="A204" s="323" t="s">
        <v>689</v>
      </c>
      <c r="B204" s="175" t="s">
        <v>553</v>
      </c>
      <c r="C204" s="173"/>
      <c r="D204" s="206"/>
      <c r="E204" s="207">
        <v>0</v>
      </c>
      <c r="F204" s="170">
        <v>0</v>
      </c>
      <c r="G204" s="512"/>
      <c r="H204" s="206"/>
      <c r="I204" s="207">
        <v>0</v>
      </c>
      <c r="J204" s="170">
        <v>0</v>
      </c>
      <c r="K204" s="206"/>
      <c r="L204" s="206"/>
      <c r="M204" s="207"/>
      <c r="N204" s="170"/>
      <c r="O204" s="206"/>
      <c r="P204" s="206"/>
      <c r="Q204" s="207">
        <v>0</v>
      </c>
      <c r="R204" s="170">
        <v>0</v>
      </c>
    </row>
    <row r="205" spans="1:18" ht="52.8">
      <c r="A205" s="323" t="s">
        <v>690</v>
      </c>
      <c r="B205" s="175" t="s">
        <v>554</v>
      </c>
      <c r="C205" s="173"/>
      <c r="D205" s="206"/>
      <c r="E205" s="207">
        <v>0</v>
      </c>
      <c r="F205" s="170">
        <v>0</v>
      </c>
      <c r="G205" s="512"/>
      <c r="H205" s="206"/>
      <c r="I205" s="207">
        <v>0</v>
      </c>
      <c r="J205" s="170">
        <v>0</v>
      </c>
      <c r="K205" s="206"/>
      <c r="L205" s="206"/>
      <c r="M205" s="207"/>
      <c r="N205" s="170"/>
      <c r="O205" s="206"/>
      <c r="P205" s="206"/>
      <c r="Q205" s="207">
        <v>0</v>
      </c>
      <c r="R205" s="170">
        <v>0</v>
      </c>
    </row>
    <row r="206" spans="1:18" ht="26.4">
      <c r="A206" s="323" t="s">
        <v>691</v>
      </c>
      <c r="B206" s="175" t="s">
        <v>555</v>
      </c>
      <c r="C206" s="173"/>
      <c r="D206" s="206"/>
      <c r="E206" s="207">
        <v>0</v>
      </c>
      <c r="F206" s="170">
        <v>0</v>
      </c>
      <c r="G206" s="512">
        <v>0.32600000000000001</v>
      </c>
      <c r="H206" s="206">
        <v>0.4</v>
      </c>
      <c r="I206" s="207">
        <v>0.32600000000000001</v>
      </c>
      <c r="J206" s="170">
        <v>0.4</v>
      </c>
      <c r="K206" s="206"/>
      <c r="L206" s="206"/>
      <c r="M206" s="207"/>
      <c r="N206" s="170"/>
      <c r="O206" s="206"/>
      <c r="P206" s="206"/>
      <c r="Q206" s="207">
        <v>0</v>
      </c>
      <c r="R206" s="170">
        <v>0</v>
      </c>
    </row>
    <row r="207" spans="1:18" ht="39.6">
      <c r="A207" s="323" t="s">
        <v>692</v>
      </c>
      <c r="B207" s="175" t="s">
        <v>556</v>
      </c>
      <c r="C207" s="173"/>
      <c r="D207" s="206"/>
      <c r="E207" s="207">
        <v>0</v>
      </c>
      <c r="F207" s="170">
        <v>0</v>
      </c>
      <c r="G207" s="512"/>
      <c r="H207" s="206"/>
      <c r="I207" s="207">
        <v>0</v>
      </c>
      <c r="J207" s="170">
        <v>0</v>
      </c>
      <c r="K207" s="206"/>
      <c r="L207" s="206"/>
      <c r="M207" s="207"/>
      <c r="N207" s="170"/>
      <c r="O207" s="206"/>
      <c r="P207" s="206"/>
      <c r="Q207" s="207">
        <v>0</v>
      </c>
      <c r="R207" s="170">
        <v>0</v>
      </c>
    </row>
    <row r="208" spans="1:18" ht="26.4">
      <c r="A208" s="323" t="s">
        <v>693</v>
      </c>
      <c r="B208" s="175" t="s">
        <v>557</v>
      </c>
      <c r="C208" s="173"/>
      <c r="D208" s="206"/>
      <c r="E208" s="207">
        <v>0</v>
      </c>
      <c r="F208" s="170">
        <v>0</v>
      </c>
      <c r="G208" s="512"/>
      <c r="H208" s="206"/>
      <c r="I208" s="207">
        <v>0</v>
      </c>
      <c r="J208" s="170">
        <v>0</v>
      </c>
      <c r="K208" s="206"/>
      <c r="L208" s="206"/>
      <c r="M208" s="207"/>
      <c r="N208" s="170"/>
      <c r="O208" s="206"/>
      <c r="P208" s="206"/>
      <c r="Q208" s="207">
        <v>0</v>
      </c>
      <c r="R208" s="170">
        <v>0</v>
      </c>
    </row>
    <row r="209" spans="1:18" ht="26.4">
      <c r="A209" s="323" t="s">
        <v>694</v>
      </c>
      <c r="B209" s="175" t="s">
        <v>558</v>
      </c>
      <c r="C209" s="173"/>
      <c r="D209" s="206"/>
      <c r="E209" s="207">
        <v>0</v>
      </c>
      <c r="F209" s="170">
        <v>0</v>
      </c>
      <c r="G209" s="512"/>
      <c r="H209" s="206"/>
      <c r="I209" s="207">
        <v>0</v>
      </c>
      <c r="J209" s="170">
        <v>0</v>
      </c>
      <c r="K209" s="206"/>
      <c r="L209" s="206"/>
      <c r="M209" s="207"/>
      <c r="N209" s="170"/>
      <c r="O209" s="206"/>
      <c r="P209" s="206"/>
      <c r="Q209" s="207">
        <v>0</v>
      </c>
      <c r="R209" s="170">
        <v>0</v>
      </c>
    </row>
    <row r="210" spans="1:18" ht="39.6">
      <c r="A210" s="323" t="s">
        <v>695</v>
      </c>
      <c r="B210" s="175" t="s">
        <v>559</v>
      </c>
      <c r="C210" s="173"/>
      <c r="D210" s="206"/>
      <c r="E210" s="207">
        <v>0</v>
      </c>
      <c r="F210" s="170">
        <v>0</v>
      </c>
      <c r="G210" s="512"/>
      <c r="H210" s="206"/>
      <c r="I210" s="207">
        <v>0</v>
      </c>
      <c r="J210" s="170">
        <v>0</v>
      </c>
      <c r="K210" s="206"/>
      <c r="L210" s="206"/>
      <c r="M210" s="207"/>
      <c r="N210" s="170"/>
      <c r="O210" s="206"/>
      <c r="P210" s="206"/>
      <c r="Q210" s="207">
        <v>0</v>
      </c>
      <c r="R210" s="170">
        <v>0</v>
      </c>
    </row>
    <row r="211" spans="1:18" ht="52.8">
      <c r="A211" s="323" t="s">
        <v>696</v>
      </c>
      <c r="B211" s="175" t="s">
        <v>206</v>
      </c>
      <c r="C211" s="173"/>
      <c r="D211" s="206"/>
      <c r="E211" s="207">
        <v>0</v>
      </c>
      <c r="F211" s="170">
        <v>0</v>
      </c>
      <c r="G211" s="512"/>
      <c r="H211" s="206"/>
      <c r="I211" s="207">
        <v>0</v>
      </c>
      <c r="J211" s="170">
        <v>0</v>
      </c>
      <c r="K211" s="206"/>
      <c r="L211" s="206"/>
      <c r="M211" s="207"/>
      <c r="N211" s="170"/>
      <c r="O211" s="206"/>
      <c r="P211" s="206"/>
      <c r="Q211" s="207">
        <v>0</v>
      </c>
      <c r="R211" s="170">
        <v>0</v>
      </c>
    </row>
    <row r="212" spans="1:18" ht="39.6">
      <c r="A212" s="323" t="s">
        <v>697</v>
      </c>
      <c r="B212" s="175" t="s">
        <v>560</v>
      </c>
      <c r="C212" s="173"/>
      <c r="D212" s="206"/>
      <c r="E212" s="207">
        <v>0.495</v>
      </c>
      <c r="F212" s="170">
        <v>0.5</v>
      </c>
      <c r="G212" s="512">
        <v>0.48300000000000004</v>
      </c>
      <c r="H212" s="206">
        <v>0.5</v>
      </c>
      <c r="I212" s="207">
        <v>0.48300000000000004</v>
      </c>
      <c r="J212" s="170">
        <v>0.5</v>
      </c>
      <c r="K212" s="206"/>
      <c r="L212" s="206"/>
      <c r="M212" s="207"/>
      <c r="N212" s="170"/>
      <c r="O212" s="206"/>
      <c r="P212" s="206"/>
      <c r="Q212" s="207">
        <v>0</v>
      </c>
      <c r="R212" s="170">
        <v>0</v>
      </c>
    </row>
    <row r="213" spans="1:18" ht="26.4">
      <c r="A213" s="323" t="s">
        <v>698</v>
      </c>
      <c r="B213" s="175" t="s">
        <v>561</v>
      </c>
      <c r="C213" s="173"/>
      <c r="D213" s="206"/>
      <c r="E213" s="207">
        <v>0</v>
      </c>
      <c r="F213" s="170">
        <v>0</v>
      </c>
      <c r="G213" s="512"/>
      <c r="H213" s="206"/>
      <c r="I213" s="207">
        <v>0</v>
      </c>
      <c r="J213" s="170">
        <v>0</v>
      </c>
      <c r="K213" s="206"/>
      <c r="L213" s="206"/>
      <c r="M213" s="207"/>
      <c r="N213" s="170"/>
      <c r="O213" s="206"/>
      <c r="P213" s="206"/>
      <c r="Q213" s="207">
        <v>0</v>
      </c>
      <c r="R213" s="170">
        <v>0</v>
      </c>
    </row>
    <row r="214" spans="1:18" ht="26.4">
      <c r="A214" s="323" t="s">
        <v>699</v>
      </c>
      <c r="B214" s="175" t="s">
        <v>562</v>
      </c>
      <c r="C214" s="173"/>
      <c r="D214" s="206"/>
      <c r="E214" s="207">
        <v>0</v>
      </c>
      <c r="F214" s="170">
        <v>0</v>
      </c>
      <c r="G214" s="512"/>
      <c r="H214" s="206"/>
      <c r="I214" s="207">
        <v>0</v>
      </c>
      <c r="J214" s="170">
        <v>0</v>
      </c>
      <c r="K214" s="206"/>
      <c r="L214" s="206"/>
      <c r="M214" s="207"/>
      <c r="N214" s="170"/>
      <c r="O214" s="206"/>
      <c r="P214" s="206"/>
      <c r="Q214" s="207">
        <v>0</v>
      </c>
      <c r="R214" s="170">
        <v>0</v>
      </c>
    </row>
    <row r="215" spans="1:18" ht="26.4">
      <c r="A215" s="323" t="s">
        <v>700</v>
      </c>
      <c r="B215" s="175" t="s">
        <v>563</v>
      </c>
      <c r="C215" s="173"/>
      <c r="D215" s="206"/>
      <c r="E215" s="207">
        <v>0</v>
      </c>
      <c r="F215" s="170">
        <v>0</v>
      </c>
      <c r="G215" s="512"/>
      <c r="H215" s="206"/>
      <c r="I215" s="207">
        <v>0</v>
      </c>
      <c r="J215" s="170">
        <v>0</v>
      </c>
      <c r="K215" s="206"/>
      <c r="L215" s="206"/>
      <c r="M215" s="207"/>
      <c r="N215" s="170"/>
      <c r="O215" s="206"/>
      <c r="P215" s="206"/>
      <c r="Q215" s="207">
        <v>0</v>
      </c>
      <c r="R215" s="170">
        <v>0</v>
      </c>
    </row>
    <row r="216" spans="1:18" ht="39.6">
      <c r="A216" s="323" t="s">
        <v>701</v>
      </c>
      <c r="B216" s="175" t="s">
        <v>564</v>
      </c>
      <c r="C216" s="173"/>
      <c r="D216" s="206"/>
      <c r="E216" s="207">
        <v>0</v>
      </c>
      <c r="F216" s="170">
        <v>0</v>
      </c>
      <c r="G216" s="512"/>
      <c r="H216" s="206"/>
      <c r="I216" s="207">
        <v>0</v>
      </c>
      <c r="J216" s="170">
        <v>0</v>
      </c>
      <c r="K216" s="206"/>
      <c r="L216" s="206"/>
      <c r="M216" s="207"/>
      <c r="N216" s="170"/>
      <c r="O216" s="206"/>
      <c r="P216" s="206"/>
      <c r="Q216" s="207">
        <v>0</v>
      </c>
      <c r="R216" s="170">
        <v>0</v>
      </c>
    </row>
    <row r="217" spans="1:18" ht="26.4">
      <c r="A217" s="323" t="s">
        <v>702</v>
      </c>
      <c r="B217" s="175" t="s">
        <v>565</v>
      </c>
      <c r="C217" s="173"/>
      <c r="D217" s="206"/>
      <c r="E217" s="207">
        <v>0</v>
      </c>
      <c r="F217" s="170">
        <v>0</v>
      </c>
      <c r="G217" s="512"/>
      <c r="H217" s="206"/>
      <c r="I217" s="207">
        <v>0</v>
      </c>
      <c r="J217" s="170">
        <v>0</v>
      </c>
      <c r="K217" s="206"/>
      <c r="L217" s="206"/>
      <c r="M217" s="207"/>
      <c r="N217" s="170"/>
      <c r="O217" s="206"/>
      <c r="P217" s="206"/>
      <c r="Q217" s="207">
        <v>0</v>
      </c>
      <c r="R217" s="170">
        <v>0</v>
      </c>
    </row>
    <row r="218" spans="1:18" ht="39.6">
      <c r="A218" s="323" t="s">
        <v>703</v>
      </c>
      <c r="B218" s="175" t="s">
        <v>566</v>
      </c>
      <c r="C218" s="173"/>
      <c r="D218" s="206"/>
      <c r="E218" s="207">
        <v>0</v>
      </c>
      <c r="F218" s="170">
        <v>0</v>
      </c>
      <c r="G218" s="512"/>
      <c r="H218" s="206"/>
      <c r="I218" s="207">
        <v>0</v>
      </c>
      <c r="J218" s="170">
        <v>0</v>
      </c>
      <c r="K218" s="206"/>
      <c r="L218" s="206"/>
      <c r="M218" s="207"/>
      <c r="N218" s="170"/>
      <c r="O218" s="206"/>
      <c r="P218" s="206"/>
      <c r="Q218" s="207">
        <v>0</v>
      </c>
      <c r="R218" s="170">
        <v>0</v>
      </c>
    </row>
    <row r="219" spans="1:18" ht="26.4">
      <c r="A219" s="323" t="s">
        <v>704</v>
      </c>
      <c r="B219" s="175" t="s">
        <v>567</v>
      </c>
      <c r="C219" s="173"/>
      <c r="D219" s="206"/>
      <c r="E219" s="207">
        <v>0</v>
      </c>
      <c r="F219" s="170">
        <v>0</v>
      </c>
      <c r="G219" s="512"/>
      <c r="H219" s="206"/>
      <c r="I219" s="207">
        <v>0</v>
      </c>
      <c r="J219" s="170">
        <v>0</v>
      </c>
      <c r="K219" s="206"/>
      <c r="L219" s="206"/>
      <c r="M219" s="207"/>
      <c r="N219" s="170"/>
      <c r="O219" s="206"/>
      <c r="P219" s="206"/>
      <c r="Q219" s="207">
        <v>0</v>
      </c>
      <c r="R219" s="170">
        <v>0</v>
      </c>
    </row>
    <row r="220" spans="1:18" ht="39.6">
      <c r="A220" s="323" t="s">
        <v>705</v>
      </c>
      <c r="B220" s="175" t="s">
        <v>568</v>
      </c>
      <c r="C220" s="173"/>
      <c r="D220" s="206"/>
      <c r="E220" s="207">
        <v>0</v>
      </c>
      <c r="F220" s="170">
        <v>0</v>
      </c>
      <c r="G220" s="512"/>
      <c r="H220" s="206"/>
      <c r="I220" s="207">
        <v>0</v>
      </c>
      <c r="J220" s="170">
        <v>0</v>
      </c>
      <c r="K220" s="206"/>
      <c r="L220" s="206"/>
      <c r="M220" s="207"/>
      <c r="N220" s="170"/>
      <c r="O220" s="206"/>
      <c r="P220" s="206"/>
      <c r="Q220" s="207">
        <v>0</v>
      </c>
      <c r="R220" s="170">
        <v>0</v>
      </c>
    </row>
    <row r="221" spans="1:18" ht="26.4">
      <c r="A221" s="323" t="s">
        <v>706</v>
      </c>
      <c r="B221" s="175" t="s">
        <v>569</v>
      </c>
      <c r="C221" s="173"/>
      <c r="D221" s="206"/>
      <c r="E221" s="207">
        <v>0</v>
      </c>
      <c r="F221" s="170">
        <v>0</v>
      </c>
      <c r="G221" s="512"/>
      <c r="H221" s="206"/>
      <c r="I221" s="207">
        <v>0</v>
      </c>
      <c r="J221" s="170">
        <v>0</v>
      </c>
      <c r="K221" s="206"/>
      <c r="L221" s="206"/>
      <c r="M221" s="207"/>
      <c r="N221" s="170"/>
      <c r="O221" s="206"/>
      <c r="P221" s="206"/>
      <c r="Q221" s="207">
        <v>0</v>
      </c>
      <c r="R221" s="170">
        <v>0</v>
      </c>
    </row>
    <row r="222" spans="1:18" ht="39.6">
      <c r="A222" s="323" t="s">
        <v>707</v>
      </c>
      <c r="B222" s="175" t="s">
        <v>385</v>
      </c>
      <c r="C222" s="173"/>
      <c r="D222" s="206"/>
      <c r="E222" s="207">
        <v>0</v>
      </c>
      <c r="F222" s="170">
        <v>0</v>
      </c>
      <c r="G222" s="512"/>
      <c r="H222" s="206"/>
      <c r="I222" s="207">
        <v>0</v>
      </c>
      <c r="J222" s="170">
        <v>0</v>
      </c>
      <c r="K222" s="206"/>
      <c r="L222" s="206"/>
      <c r="M222" s="207"/>
      <c r="N222" s="170"/>
      <c r="O222" s="206"/>
      <c r="P222" s="206"/>
      <c r="Q222" s="207">
        <v>0</v>
      </c>
      <c r="R222" s="170">
        <v>0</v>
      </c>
    </row>
    <row r="223" spans="1:18" ht="26.4">
      <c r="A223" s="323" t="s">
        <v>708</v>
      </c>
      <c r="B223" s="175" t="s">
        <v>570</v>
      </c>
      <c r="C223" s="173"/>
      <c r="D223" s="206"/>
      <c r="E223" s="207">
        <v>0</v>
      </c>
      <c r="F223" s="170">
        <v>0</v>
      </c>
      <c r="G223" s="512"/>
      <c r="H223" s="206"/>
      <c r="I223" s="207">
        <v>0</v>
      </c>
      <c r="J223" s="170">
        <v>0</v>
      </c>
      <c r="K223" s="206"/>
      <c r="L223" s="206"/>
      <c r="M223" s="207"/>
      <c r="N223" s="170"/>
      <c r="O223" s="206"/>
      <c r="P223" s="206"/>
      <c r="Q223" s="207">
        <v>0</v>
      </c>
      <c r="R223" s="170">
        <v>0</v>
      </c>
    </row>
    <row r="224" spans="1:18" ht="39.6">
      <c r="A224" s="323" t="s">
        <v>709</v>
      </c>
      <c r="B224" s="175" t="s">
        <v>571</v>
      </c>
      <c r="C224" s="173"/>
      <c r="D224" s="206"/>
      <c r="E224" s="207">
        <v>0</v>
      </c>
      <c r="F224" s="170">
        <v>0</v>
      </c>
      <c r="G224" s="512"/>
      <c r="H224" s="206"/>
      <c r="I224" s="207">
        <v>0</v>
      </c>
      <c r="J224" s="170">
        <v>0</v>
      </c>
      <c r="K224" s="206"/>
      <c r="L224" s="206"/>
      <c r="M224" s="207"/>
      <c r="N224" s="170"/>
      <c r="O224" s="206"/>
      <c r="P224" s="206"/>
      <c r="Q224" s="207">
        <v>0</v>
      </c>
      <c r="R224" s="170">
        <v>0</v>
      </c>
    </row>
    <row r="225" spans="1:18" ht="39.6">
      <c r="A225" s="171" t="s">
        <v>347</v>
      </c>
      <c r="B225" s="174" t="s">
        <v>338</v>
      </c>
      <c r="C225" s="173"/>
      <c r="D225" s="206"/>
      <c r="E225" s="207">
        <v>0</v>
      </c>
      <c r="F225" s="170">
        <v>0</v>
      </c>
      <c r="G225" s="512"/>
      <c r="H225" s="206"/>
      <c r="I225" s="207">
        <v>0</v>
      </c>
      <c r="J225" s="170">
        <v>0</v>
      </c>
      <c r="K225" s="206">
        <v>0</v>
      </c>
      <c r="L225" s="206">
        <v>0</v>
      </c>
      <c r="M225" s="207">
        <v>0</v>
      </c>
      <c r="N225" s="170">
        <v>0</v>
      </c>
      <c r="O225" s="206"/>
      <c r="P225" s="206"/>
      <c r="Q225" s="207">
        <v>0</v>
      </c>
      <c r="R225" s="170">
        <v>0</v>
      </c>
    </row>
    <row r="226" spans="1:18">
      <c r="A226" s="169" t="s">
        <v>348</v>
      </c>
      <c r="B226" s="174" t="s">
        <v>95</v>
      </c>
      <c r="C226" s="173"/>
      <c r="D226" s="206"/>
      <c r="E226" s="207">
        <v>0</v>
      </c>
      <c r="F226" s="170">
        <v>0</v>
      </c>
      <c r="G226" s="512"/>
      <c r="H226" s="206"/>
      <c r="I226" s="207">
        <v>0</v>
      </c>
      <c r="J226" s="170">
        <v>0</v>
      </c>
      <c r="K226" s="206">
        <v>0</v>
      </c>
      <c r="L226" s="206">
        <v>0</v>
      </c>
      <c r="M226" s="207">
        <v>0</v>
      </c>
      <c r="N226" s="170">
        <v>0</v>
      </c>
      <c r="O226" s="206"/>
      <c r="P226" s="206"/>
      <c r="Q226" s="207">
        <v>0</v>
      </c>
      <c r="R226" s="170">
        <v>0</v>
      </c>
    </row>
    <row r="227" spans="1:18" ht="55.2">
      <c r="A227" s="171" t="s">
        <v>349</v>
      </c>
      <c r="B227" s="519" t="s">
        <v>142</v>
      </c>
      <c r="C227" s="173"/>
      <c r="D227" s="206"/>
      <c r="E227" s="207">
        <v>0</v>
      </c>
      <c r="F227" s="170">
        <v>0</v>
      </c>
      <c r="G227" s="512"/>
      <c r="H227" s="206"/>
      <c r="I227" s="207">
        <v>0</v>
      </c>
      <c r="J227" s="170">
        <v>0</v>
      </c>
      <c r="K227" s="206"/>
      <c r="L227" s="206"/>
      <c r="M227" s="207"/>
      <c r="N227" s="170"/>
      <c r="O227" s="206"/>
      <c r="P227" s="206"/>
      <c r="Q227" s="207">
        <v>0</v>
      </c>
      <c r="R227" s="170">
        <v>0</v>
      </c>
    </row>
    <row r="228" spans="1:18" ht="26.4">
      <c r="A228" s="169" t="s">
        <v>350</v>
      </c>
      <c r="B228" s="174" t="s">
        <v>97</v>
      </c>
      <c r="C228" s="173"/>
      <c r="D228" s="206"/>
      <c r="E228" s="207">
        <v>0</v>
      </c>
      <c r="F228" s="170">
        <v>0</v>
      </c>
      <c r="G228" s="512"/>
      <c r="H228" s="206"/>
      <c r="I228" s="207">
        <v>0</v>
      </c>
      <c r="J228" s="170">
        <v>0</v>
      </c>
      <c r="K228" s="206">
        <v>0</v>
      </c>
      <c r="L228" s="206">
        <v>0</v>
      </c>
      <c r="M228" s="207">
        <v>0</v>
      </c>
      <c r="N228" s="170">
        <v>0</v>
      </c>
      <c r="O228" s="206"/>
      <c r="P228" s="206"/>
      <c r="Q228" s="207">
        <v>0</v>
      </c>
      <c r="R228" s="170">
        <v>0</v>
      </c>
    </row>
    <row r="229" spans="1:18" ht="26.4">
      <c r="A229" s="171" t="s">
        <v>351</v>
      </c>
      <c r="B229" s="174" t="s">
        <v>98</v>
      </c>
      <c r="C229" s="173"/>
      <c r="D229" s="206"/>
      <c r="E229" s="207">
        <v>0</v>
      </c>
      <c r="F229" s="170">
        <v>0</v>
      </c>
      <c r="G229" s="512"/>
      <c r="H229" s="206"/>
      <c r="I229" s="207">
        <v>0</v>
      </c>
      <c r="J229" s="170">
        <v>0</v>
      </c>
      <c r="K229" s="206">
        <v>0</v>
      </c>
      <c r="L229" s="206">
        <v>0</v>
      </c>
      <c r="M229" s="207">
        <v>0</v>
      </c>
      <c r="N229" s="170">
        <v>0</v>
      </c>
      <c r="O229" s="206"/>
      <c r="P229" s="206"/>
      <c r="Q229" s="207">
        <v>0</v>
      </c>
      <c r="R229" s="170">
        <v>0</v>
      </c>
    </row>
    <row r="230" spans="1:18" ht="26.4">
      <c r="A230" s="169" t="s">
        <v>352</v>
      </c>
      <c r="B230" s="174" t="s">
        <v>99</v>
      </c>
      <c r="C230" s="173"/>
      <c r="D230" s="206"/>
      <c r="E230" s="207">
        <v>0</v>
      </c>
      <c r="F230" s="170">
        <v>0</v>
      </c>
      <c r="G230" s="512"/>
      <c r="H230" s="206"/>
      <c r="I230" s="207">
        <v>0</v>
      </c>
      <c r="J230" s="170">
        <v>0</v>
      </c>
      <c r="K230" s="206">
        <v>0</v>
      </c>
      <c r="L230" s="206">
        <v>0</v>
      </c>
      <c r="M230" s="207">
        <v>0</v>
      </c>
      <c r="N230" s="170">
        <v>0</v>
      </c>
      <c r="O230" s="206"/>
      <c r="P230" s="206"/>
      <c r="Q230" s="207">
        <v>0</v>
      </c>
      <c r="R230" s="170">
        <v>0</v>
      </c>
    </row>
    <row r="231" spans="1:18">
      <c r="A231" s="171" t="s">
        <v>353</v>
      </c>
      <c r="B231" s="174" t="s">
        <v>25</v>
      </c>
      <c r="C231" s="173"/>
      <c r="D231" s="206"/>
      <c r="E231" s="207">
        <v>0</v>
      </c>
      <c r="F231" s="170">
        <v>0</v>
      </c>
      <c r="G231" s="512"/>
      <c r="H231" s="206"/>
      <c r="I231" s="207">
        <v>0</v>
      </c>
      <c r="J231" s="170">
        <v>0</v>
      </c>
      <c r="K231" s="206">
        <v>0</v>
      </c>
      <c r="L231" s="206">
        <v>0</v>
      </c>
      <c r="M231" s="207">
        <v>0</v>
      </c>
      <c r="N231" s="170">
        <v>0</v>
      </c>
      <c r="O231" s="206"/>
      <c r="P231" s="206"/>
      <c r="Q231" s="207">
        <v>0</v>
      </c>
      <c r="R231" s="170">
        <v>0</v>
      </c>
    </row>
    <row r="232" spans="1:18" ht="26.4">
      <c r="A232" s="169" t="s">
        <v>355</v>
      </c>
      <c r="B232" s="174" t="s">
        <v>345</v>
      </c>
      <c r="C232" s="173"/>
      <c r="D232" s="206"/>
      <c r="E232" s="207">
        <v>0</v>
      </c>
      <c r="F232" s="170">
        <v>0</v>
      </c>
      <c r="G232" s="512"/>
      <c r="H232" s="206"/>
      <c r="I232" s="207">
        <v>0</v>
      </c>
      <c r="J232" s="170">
        <v>0</v>
      </c>
      <c r="K232" s="206">
        <v>0</v>
      </c>
      <c r="L232" s="206">
        <v>0</v>
      </c>
      <c r="M232" s="207">
        <v>0</v>
      </c>
      <c r="N232" s="170">
        <v>0</v>
      </c>
      <c r="O232" s="206"/>
      <c r="P232" s="206"/>
      <c r="Q232" s="207">
        <v>0</v>
      </c>
      <c r="R232" s="170">
        <v>0</v>
      </c>
    </row>
    <row r="233" spans="1:18" ht="26.4">
      <c r="A233" s="171" t="s">
        <v>356</v>
      </c>
      <c r="B233" s="174" t="s">
        <v>365</v>
      </c>
      <c r="C233" s="173"/>
      <c r="D233" s="206"/>
      <c r="E233" s="207">
        <v>0</v>
      </c>
      <c r="F233" s="170">
        <v>0</v>
      </c>
      <c r="G233" s="512"/>
      <c r="H233" s="206"/>
      <c r="I233" s="207">
        <v>0</v>
      </c>
      <c r="J233" s="170">
        <v>0</v>
      </c>
      <c r="K233" s="206">
        <v>0</v>
      </c>
      <c r="L233" s="206">
        <v>0</v>
      </c>
      <c r="M233" s="207">
        <v>0</v>
      </c>
      <c r="N233" s="170">
        <v>0</v>
      </c>
      <c r="O233" s="206"/>
      <c r="P233" s="206"/>
      <c r="Q233" s="207">
        <v>0</v>
      </c>
      <c r="R233" s="170">
        <v>0</v>
      </c>
    </row>
    <row r="234" spans="1:18" ht="26.4">
      <c r="A234" s="169" t="s">
        <v>357</v>
      </c>
      <c r="B234" s="174" t="s">
        <v>366</v>
      </c>
      <c r="C234" s="173"/>
      <c r="D234" s="206"/>
      <c r="E234" s="207">
        <v>0</v>
      </c>
      <c r="F234" s="170">
        <v>0</v>
      </c>
      <c r="G234" s="512"/>
      <c r="H234" s="206"/>
      <c r="I234" s="207">
        <v>0</v>
      </c>
      <c r="J234" s="170">
        <v>0</v>
      </c>
      <c r="K234" s="206">
        <v>0</v>
      </c>
      <c r="L234" s="206">
        <v>0</v>
      </c>
      <c r="M234" s="207">
        <v>0</v>
      </c>
      <c r="N234" s="170">
        <v>0</v>
      </c>
      <c r="O234" s="206"/>
      <c r="P234" s="206"/>
      <c r="Q234" s="207">
        <v>0</v>
      </c>
      <c r="R234" s="170">
        <v>0</v>
      </c>
    </row>
    <row r="235" spans="1:18" ht="39.6">
      <c r="A235" s="171" t="s">
        <v>358</v>
      </c>
      <c r="B235" s="174" t="s">
        <v>367</v>
      </c>
      <c r="C235" s="173"/>
      <c r="D235" s="206"/>
      <c r="E235" s="207">
        <v>0</v>
      </c>
      <c r="F235" s="170">
        <v>0</v>
      </c>
      <c r="G235" s="512"/>
      <c r="H235" s="206"/>
      <c r="I235" s="207">
        <v>0</v>
      </c>
      <c r="J235" s="170">
        <v>0</v>
      </c>
      <c r="K235" s="206">
        <v>0</v>
      </c>
      <c r="L235" s="206">
        <v>0</v>
      </c>
      <c r="M235" s="207">
        <v>0</v>
      </c>
      <c r="N235" s="170">
        <v>0</v>
      </c>
      <c r="O235" s="206"/>
      <c r="P235" s="206"/>
      <c r="Q235" s="207">
        <v>0</v>
      </c>
      <c r="R235" s="170">
        <v>0</v>
      </c>
    </row>
    <row r="236" spans="1:18" ht="39.6">
      <c r="A236" s="169" t="s">
        <v>359</v>
      </c>
      <c r="B236" s="174" t="s">
        <v>100</v>
      </c>
      <c r="C236" s="173"/>
      <c r="D236" s="206"/>
      <c r="E236" s="207">
        <v>0</v>
      </c>
      <c r="F236" s="170">
        <v>0</v>
      </c>
      <c r="G236" s="512"/>
      <c r="H236" s="206"/>
      <c r="I236" s="207">
        <v>0</v>
      </c>
      <c r="J236" s="170">
        <v>0</v>
      </c>
      <c r="K236" s="206">
        <v>0</v>
      </c>
      <c r="L236" s="206">
        <v>0</v>
      </c>
      <c r="M236" s="207">
        <v>0</v>
      </c>
      <c r="N236" s="170">
        <v>0</v>
      </c>
      <c r="O236" s="206"/>
      <c r="P236" s="206"/>
      <c r="Q236" s="207">
        <v>0</v>
      </c>
      <c r="R236" s="170">
        <v>0</v>
      </c>
    </row>
    <row r="237" spans="1:18" ht="39.6">
      <c r="A237" s="171" t="s">
        <v>360</v>
      </c>
      <c r="B237" s="174" t="s">
        <v>101</v>
      </c>
      <c r="C237" s="173"/>
      <c r="D237" s="206"/>
      <c r="E237" s="207">
        <v>0</v>
      </c>
      <c r="F237" s="170">
        <v>0</v>
      </c>
      <c r="G237" s="512"/>
      <c r="H237" s="206"/>
      <c r="I237" s="207">
        <v>0</v>
      </c>
      <c r="J237" s="170">
        <v>0</v>
      </c>
      <c r="K237" s="206">
        <v>0</v>
      </c>
      <c r="L237" s="206">
        <v>0</v>
      </c>
      <c r="M237" s="207">
        <v>0</v>
      </c>
      <c r="N237" s="170">
        <v>0</v>
      </c>
      <c r="O237" s="206"/>
      <c r="P237" s="206"/>
      <c r="Q237" s="207">
        <v>0</v>
      </c>
      <c r="R237" s="170">
        <v>0</v>
      </c>
    </row>
    <row r="238" spans="1:18" ht="26.4">
      <c r="A238" s="169" t="s">
        <v>361</v>
      </c>
      <c r="B238" s="174" t="s">
        <v>102</v>
      </c>
      <c r="C238" s="173"/>
      <c r="D238" s="206"/>
      <c r="E238" s="207">
        <v>13.196</v>
      </c>
      <c r="F238" s="170">
        <v>6.24</v>
      </c>
      <c r="G238" s="512"/>
      <c r="H238" s="206"/>
      <c r="I238" s="207">
        <v>0</v>
      </c>
      <c r="J238" s="170">
        <v>0</v>
      </c>
      <c r="K238" s="206">
        <v>0</v>
      </c>
      <c r="L238" s="206">
        <v>0</v>
      </c>
      <c r="M238" s="207">
        <v>7.2450000000000001</v>
      </c>
      <c r="N238" s="170">
        <v>0.81</v>
      </c>
      <c r="O238" s="206"/>
      <c r="P238" s="206"/>
      <c r="Q238" s="207">
        <v>0</v>
      </c>
      <c r="R238" s="170">
        <v>0</v>
      </c>
    </row>
    <row r="239" spans="1:18" ht="44.25" customHeight="1">
      <c r="A239" s="171" t="s">
        <v>372</v>
      </c>
      <c r="B239" s="174" t="s">
        <v>103</v>
      </c>
      <c r="C239" s="173"/>
      <c r="D239" s="206"/>
      <c r="E239" s="207">
        <v>0</v>
      </c>
      <c r="F239" s="170">
        <v>0</v>
      </c>
      <c r="G239" s="512"/>
      <c r="H239" s="206"/>
      <c r="I239" s="207">
        <v>0.90300000000000002</v>
      </c>
      <c r="J239" s="170">
        <v>0.8</v>
      </c>
      <c r="K239" s="206">
        <v>0</v>
      </c>
      <c r="L239" s="206">
        <v>0</v>
      </c>
      <c r="M239" s="207">
        <v>0</v>
      </c>
      <c r="N239" s="170">
        <v>0</v>
      </c>
      <c r="O239" s="206"/>
      <c r="P239" s="206"/>
      <c r="Q239" s="207">
        <v>0</v>
      </c>
      <c r="R239" s="170">
        <v>0</v>
      </c>
    </row>
    <row r="240" spans="1:18" ht="44.25" customHeight="1">
      <c r="A240" s="322" t="s">
        <v>722</v>
      </c>
      <c r="B240" s="175" t="s">
        <v>440</v>
      </c>
      <c r="C240" s="173"/>
      <c r="D240" s="206"/>
      <c r="E240" s="207">
        <v>0</v>
      </c>
      <c r="F240" s="170">
        <v>0</v>
      </c>
      <c r="G240" s="512"/>
      <c r="H240" s="206"/>
      <c r="I240" s="207">
        <v>0</v>
      </c>
      <c r="J240" s="170">
        <v>0</v>
      </c>
      <c r="K240" s="206"/>
      <c r="L240" s="206"/>
      <c r="M240" s="207"/>
      <c r="N240" s="170"/>
      <c r="O240" s="206"/>
      <c r="P240" s="206"/>
      <c r="Q240" s="207">
        <v>0</v>
      </c>
      <c r="R240" s="170">
        <v>0</v>
      </c>
    </row>
    <row r="241" spans="1:18" ht="44.25" customHeight="1">
      <c r="A241" s="322" t="s">
        <v>723</v>
      </c>
      <c r="B241" s="175" t="s">
        <v>432</v>
      </c>
      <c r="C241" s="173"/>
      <c r="D241" s="206"/>
      <c r="E241" s="207">
        <v>0</v>
      </c>
      <c r="F241" s="170">
        <v>0</v>
      </c>
      <c r="G241" s="512"/>
      <c r="H241" s="206"/>
      <c r="I241" s="207">
        <v>0</v>
      </c>
      <c r="J241" s="170">
        <v>0</v>
      </c>
      <c r="K241" s="206"/>
      <c r="L241" s="206"/>
      <c r="M241" s="207"/>
      <c r="N241" s="170"/>
      <c r="O241" s="206"/>
      <c r="P241" s="206"/>
      <c r="Q241" s="207">
        <v>0</v>
      </c>
      <c r="R241" s="170">
        <v>0</v>
      </c>
    </row>
    <row r="242" spans="1:18" ht="44.25" customHeight="1">
      <c r="A242" s="322" t="s">
        <v>724</v>
      </c>
      <c r="B242" s="175" t="s">
        <v>572</v>
      </c>
      <c r="C242" s="173"/>
      <c r="D242" s="206"/>
      <c r="E242" s="207">
        <v>0</v>
      </c>
      <c r="F242" s="170">
        <v>0</v>
      </c>
      <c r="G242" s="512"/>
      <c r="H242" s="206"/>
      <c r="I242" s="207">
        <v>0</v>
      </c>
      <c r="J242" s="170">
        <v>0</v>
      </c>
      <c r="K242" s="206"/>
      <c r="L242" s="206"/>
      <c r="M242" s="207"/>
      <c r="N242" s="170"/>
      <c r="O242" s="206"/>
      <c r="P242" s="206"/>
      <c r="Q242" s="207">
        <v>0</v>
      </c>
      <c r="R242" s="170">
        <v>0</v>
      </c>
    </row>
    <row r="243" spans="1:18" ht="44.25" customHeight="1">
      <c r="A243" s="322" t="s">
        <v>725</v>
      </c>
      <c r="B243" s="175" t="s">
        <v>573</v>
      </c>
      <c r="C243" s="173"/>
      <c r="D243" s="206"/>
      <c r="E243" s="207">
        <v>0</v>
      </c>
      <c r="F243" s="170">
        <v>0</v>
      </c>
      <c r="G243" s="512"/>
      <c r="H243" s="206"/>
      <c r="I243" s="207">
        <v>0</v>
      </c>
      <c r="J243" s="170">
        <v>0</v>
      </c>
      <c r="K243" s="206"/>
      <c r="L243" s="206"/>
      <c r="M243" s="207"/>
      <c r="N243" s="170"/>
      <c r="O243" s="206"/>
      <c r="P243" s="206"/>
      <c r="Q243" s="207">
        <v>0</v>
      </c>
      <c r="R243" s="170">
        <v>0</v>
      </c>
    </row>
    <row r="244" spans="1:18" ht="44.25" customHeight="1">
      <c r="A244" s="322" t="s">
        <v>726</v>
      </c>
      <c r="B244" s="175" t="s">
        <v>574</v>
      </c>
      <c r="C244" s="173"/>
      <c r="D244" s="206"/>
      <c r="E244" s="207">
        <v>0</v>
      </c>
      <c r="F244" s="170">
        <v>0</v>
      </c>
      <c r="G244" s="512"/>
      <c r="H244" s="206"/>
      <c r="I244" s="207">
        <v>0</v>
      </c>
      <c r="J244" s="170">
        <v>0</v>
      </c>
      <c r="K244" s="206"/>
      <c r="L244" s="206"/>
      <c r="M244" s="207"/>
      <c r="N244" s="170"/>
      <c r="O244" s="206"/>
      <c r="P244" s="206"/>
      <c r="Q244" s="207">
        <v>0</v>
      </c>
      <c r="R244" s="170">
        <v>0</v>
      </c>
    </row>
    <row r="245" spans="1:18" ht="44.25" customHeight="1">
      <c r="A245" s="322" t="s">
        <v>727</v>
      </c>
      <c r="B245" s="175" t="s">
        <v>575</v>
      </c>
      <c r="C245" s="173"/>
      <c r="D245" s="206"/>
      <c r="E245" s="207">
        <v>0</v>
      </c>
      <c r="F245" s="170">
        <v>0</v>
      </c>
      <c r="G245" s="512"/>
      <c r="H245" s="206"/>
      <c r="I245" s="207">
        <v>0</v>
      </c>
      <c r="J245" s="170">
        <v>0</v>
      </c>
      <c r="K245" s="206"/>
      <c r="L245" s="206"/>
      <c r="M245" s="207"/>
      <c r="N245" s="170"/>
      <c r="O245" s="206"/>
      <c r="P245" s="206"/>
      <c r="Q245" s="207">
        <v>0</v>
      </c>
      <c r="R245" s="170">
        <v>0</v>
      </c>
    </row>
    <row r="246" spans="1:18" ht="44.25" customHeight="1">
      <c r="A246" s="322" t="s">
        <v>728</v>
      </c>
      <c r="B246" s="175" t="s">
        <v>433</v>
      </c>
      <c r="C246" s="173"/>
      <c r="D246" s="206"/>
      <c r="E246" s="207">
        <v>0</v>
      </c>
      <c r="F246" s="170">
        <v>0</v>
      </c>
      <c r="G246" s="512"/>
      <c r="H246" s="206"/>
      <c r="I246" s="207">
        <v>0</v>
      </c>
      <c r="J246" s="170">
        <v>0</v>
      </c>
      <c r="K246" s="206"/>
      <c r="L246" s="206"/>
      <c r="M246" s="207"/>
      <c r="N246" s="170"/>
      <c r="O246" s="206"/>
      <c r="P246" s="206"/>
      <c r="Q246" s="207">
        <v>0</v>
      </c>
      <c r="R246" s="170">
        <v>0</v>
      </c>
    </row>
    <row r="247" spans="1:18" ht="44.25" customHeight="1">
      <c r="A247" s="322" t="s">
        <v>729</v>
      </c>
      <c r="B247" s="175" t="s">
        <v>576</v>
      </c>
      <c r="C247" s="173"/>
      <c r="D247" s="206"/>
      <c r="E247" s="207">
        <v>0</v>
      </c>
      <c r="F247" s="170">
        <v>0</v>
      </c>
      <c r="G247" s="512"/>
      <c r="H247" s="206"/>
      <c r="I247" s="207">
        <v>0</v>
      </c>
      <c r="J247" s="170">
        <v>0</v>
      </c>
      <c r="K247" s="206"/>
      <c r="L247" s="206"/>
      <c r="M247" s="207"/>
      <c r="N247" s="170"/>
      <c r="O247" s="206"/>
      <c r="P247" s="206"/>
      <c r="Q247" s="207">
        <v>0</v>
      </c>
      <c r="R247" s="170">
        <v>0</v>
      </c>
    </row>
    <row r="248" spans="1:18" ht="44.25" customHeight="1">
      <c r="A248" s="322" t="s">
        <v>730</v>
      </c>
      <c r="B248" s="175" t="s">
        <v>577</v>
      </c>
      <c r="C248" s="173"/>
      <c r="D248" s="206"/>
      <c r="E248" s="207">
        <v>0</v>
      </c>
      <c r="F248" s="170">
        <v>0</v>
      </c>
      <c r="G248" s="512"/>
      <c r="H248" s="206"/>
      <c r="I248" s="207">
        <v>0</v>
      </c>
      <c r="J248" s="170">
        <v>0</v>
      </c>
      <c r="K248" s="206"/>
      <c r="L248" s="206"/>
      <c r="M248" s="207"/>
      <c r="N248" s="170"/>
      <c r="O248" s="206"/>
      <c r="P248" s="206"/>
      <c r="Q248" s="207">
        <v>0</v>
      </c>
      <c r="R248" s="170">
        <v>0</v>
      </c>
    </row>
    <row r="249" spans="1:18" ht="44.25" customHeight="1">
      <c r="A249" s="322" t="s">
        <v>731</v>
      </c>
      <c r="B249" s="175" t="s">
        <v>578</v>
      </c>
      <c r="C249" s="173"/>
      <c r="D249" s="206"/>
      <c r="E249" s="207">
        <v>0</v>
      </c>
      <c r="F249" s="170">
        <v>0</v>
      </c>
      <c r="G249" s="512"/>
      <c r="H249" s="206"/>
      <c r="I249" s="207">
        <v>0</v>
      </c>
      <c r="J249" s="170">
        <v>0</v>
      </c>
      <c r="K249" s="206"/>
      <c r="L249" s="206"/>
      <c r="M249" s="207"/>
      <c r="N249" s="170"/>
      <c r="O249" s="206"/>
      <c r="P249" s="206"/>
      <c r="Q249" s="207">
        <v>0</v>
      </c>
      <c r="R249" s="170">
        <v>0</v>
      </c>
    </row>
    <row r="250" spans="1:18" ht="44.25" customHeight="1">
      <c r="A250" s="322" t="s">
        <v>732</v>
      </c>
      <c r="B250" s="175" t="s">
        <v>579</v>
      </c>
      <c r="C250" s="173"/>
      <c r="D250" s="206"/>
      <c r="E250" s="207">
        <v>0</v>
      </c>
      <c r="F250" s="170">
        <v>0</v>
      </c>
      <c r="G250" s="512"/>
      <c r="H250" s="206"/>
      <c r="I250" s="207">
        <v>0</v>
      </c>
      <c r="J250" s="170">
        <v>0</v>
      </c>
      <c r="K250" s="206"/>
      <c r="L250" s="206"/>
      <c r="M250" s="207"/>
      <c r="N250" s="170"/>
      <c r="O250" s="206"/>
      <c r="P250" s="206"/>
      <c r="Q250" s="207">
        <v>0</v>
      </c>
      <c r="R250" s="170">
        <v>0</v>
      </c>
    </row>
    <row r="251" spans="1:18" ht="44.25" customHeight="1">
      <c r="A251" s="322" t="s">
        <v>733</v>
      </c>
      <c r="B251" s="175" t="s">
        <v>580</v>
      </c>
      <c r="C251" s="173"/>
      <c r="D251" s="206"/>
      <c r="E251" s="207">
        <v>0</v>
      </c>
      <c r="F251" s="170">
        <v>0</v>
      </c>
      <c r="G251" s="512"/>
      <c r="H251" s="206"/>
      <c r="I251" s="207">
        <v>0</v>
      </c>
      <c r="J251" s="170">
        <v>0</v>
      </c>
      <c r="K251" s="206"/>
      <c r="L251" s="206"/>
      <c r="M251" s="207"/>
      <c r="N251" s="170"/>
      <c r="O251" s="206"/>
      <c r="P251" s="206"/>
      <c r="Q251" s="207">
        <v>0</v>
      </c>
      <c r="R251" s="170">
        <v>0</v>
      </c>
    </row>
    <row r="252" spans="1:18" ht="44.25" customHeight="1">
      <c r="A252" s="322" t="s">
        <v>734</v>
      </c>
      <c r="B252" s="175" t="s">
        <v>380</v>
      </c>
      <c r="C252" s="173"/>
      <c r="D252" s="206"/>
      <c r="E252" s="207">
        <v>0.90300000000000002</v>
      </c>
      <c r="F252" s="170">
        <v>0.8</v>
      </c>
      <c r="G252" s="512"/>
      <c r="H252" s="206"/>
      <c r="I252" s="207">
        <v>0</v>
      </c>
      <c r="J252" s="170">
        <v>0</v>
      </c>
      <c r="K252" s="206"/>
      <c r="L252" s="206"/>
      <c r="M252" s="207"/>
      <c r="N252" s="170"/>
      <c r="O252" s="206"/>
      <c r="P252" s="206"/>
      <c r="Q252" s="207">
        <v>0</v>
      </c>
      <c r="R252" s="170">
        <v>0.4</v>
      </c>
    </row>
    <row r="253" spans="1:18" ht="57.6" customHeight="1">
      <c r="A253" s="322" t="s">
        <v>735</v>
      </c>
      <c r="B253" s="175" t="s">
        <v>382</v>
      </c>
      <c r="C253" s="173">
        <v>8.5999999999999993E-2</v>
      </c>
      <c r="D253" s="206">
        <v>1.26</v>
      </c>
      <c r="E253" s="207">
        <v>8.5999999999999993E-2</v>
      </c>
      <c r="F253" s="170">
        <v>1.26</v>
      </c>
      <c r="G253" s="512">
        <v>8.5999999999999993E-2</v>
      </c>
      <c r="H253" s="206">
        <v>0.63</v>
      </c>
      <c r="I253" s="207">
        <v>8.5999999999999993E-2</v>
      </c>
      <c r="J253" s="170">
        <v>0.63</v>
      </c>
      <c r="K253" s="206"/>
      <c r="L253" s="206"/>
      <c r="M253" s="207"/>
      <c r="N253" s="170"/>
      <c r="O253" s="206"/>
      <c r="P253" s="206"/>
      <c r="Q253" s="207">
        <v>0</v>
      </c>
      <c r="R253" s="170">
        <v>0</v>
      </c>
    </row>
    <row r="254" spans="1:18" ht="44.25" customHeight="1">
      <c r="A254" s="322" t="s">
        <v>736</v>
      </c>
      <c r="B254" s="175" t="s">
        <v>581</v>
      </c>
      <c r="C254" s="173"/>
      <c r="D254" s="206"/>
      <c r="E254" s="207">
        <v>0</v>
      </c>
      <c r="F254" s="170">
        <v>0</v>
      </c>
      <c r="G254" s="512"/>
      <c r="H254" s="206"/>
      <c r="I254" s="207">
        <v>0</v>
      </c>
      <c r="J254" s="170">
        <v>0</v>
      </c>
      <c r="K254" s="206"/>
      <c r="L254" s="206"/>
      <c r="M254" s="207"/>
      <c r="N254" s="170"/>
      <c r="O254" s="206"/>
      <c r="P254" s="206"/>
      <c r="Q254" s="207">
        <v>0</v>
      </c>
      <c r="R254" s="170">
        <v>0</v>
      </c>
    </row>
    <row r="255" spans="1:18" ht="44.25" customHeight="1">
      <c r="A255" s="322" t="s">
        <v>737</v>
      </c>
      <c r="B255" s="175" t="s">
        <v>582</v>
      </c>
      <c r="C255" s="173"/>
      <c r="D255" s="206"/>
      <c r="E255" s="207">
        <v>0.152</v>
      </c>
      <c r="F255" s="170">
        <v>1.26</v>
      </c>
      <c r="G255" s="512">
        <v>1.7999999999999999E-2</v>
      </c>
      <c r="H255" s="206">
        <v>1.26</v>
      </c>
      <c r="I255" s="207">
        <v>1.7999999999999999E-2</v>
      </c>
      <c r="J255" s="170">
        <v>1.26</v>
      </c>
      <c r="K255" s="206"/>
      <c r="L255" s="206"/>
      <c r="M255" s="207"/>
      <c r="N255" s="170"/>
      <c r="O255" s="206"/>
      <c r="P255" s="206">
        <v>0.25</v>
      </c>
      <c r="Q255" s="207">
        <v>0</v>
      </c>
      <c r="R255" s="170">
        <v>0.25</v>
      </c>
    </row>
    <row r="256" spans="1:18" ht="44.25" customHeight="1">
      <c r="A256" s="322" t="s">
        <v>738</v>
      </c>
      <c r="B256" s="175" t="s">
        <v>381</v>
      </c>
      <c r="C256" s="173"/>
      <c r="D256" s="206"/>
      <c r="E256" s="207">
        <v>0</v>
      </c>
      <c r="F256" s="170">
        <v>0</v>
      </c>
      <c r="G256" s="512"/>
      <c r="H256" s="206"/>
      <c r="I256" s="207">
        <v>0</v>
      </c>
      <c r="J256" s="170">
        <v>0</v>
      </c>
      <c r="K256" s="206"/>
      <c r="L256" s="206"/>
      <c r="M256" s="207"/>
      <c r="N256" s="170"/>
      <c r="O256" s="206"/>
      <c r="P256" s="206"/>
      <c r="Q256" s="207">
        <v>0</v>
      </c>
      <c r="R256" s="170">
        <v>0</v>
      </c>
    </row>
    <row r="257" spans="1:18" ht="44.25" customHeight="1">
      <c r="A257" s="322" t="s">
        <v>739</v>
      </c>
      <c r="B257" s="175" t="s">
        <v>583</v>
      </c>
      <c r="C257" s="173"/>
      <c r="D257" s="206"/>
      <c r="E257" s="207">
        <v>0</v>
      </c>
      <c r="F257" s="170">
        <v>0</v>
      </c>
      <c r="G257" s="512"/>
      <c r="H257" s="206"/>
      <c r="I257" s="207">
        <v>0</v>
      </c>
      <c r="J257" s="170">
        <v>0</v>
      </c>
      <c r="K257" s="206"/>
      <c r="L257" s="206"/>
      <c r="M257" s="207"/>
      <c r="N257" s="170"/>
      <c r="O257" s="206"/>
      <c r="P257" s="206"/>
      <c r="Q257" s="207">
        <v>0</v>
      </c>
      <c r="R257" s="170">
        <v>0</v>
      </c>
    </row>
    <row r="258" spans="1:18" ht="44.25" customHeight="1">
      <c r="A258" s="322" t="s">
        <v>740</v>
      </c>
      <c r="B258" s="175" t="s">
        <v>584</v>
      </c>
      <c r="C258" s="173"/>
      <c r="D258" s="206"/>
      <c r="E258" s="207">
        <v>0</v>
      </c>
      <c r="F258" s="170">
        <v>0</v>
      </c>
      <c r="G258" s="512"/>
      <c r="H258" s="206"/>
      <c r="I258" s="207">
        <v>0</v>
      </c>
      <c r="J258" s="170">
        <v>0</v>
      </c>
      <c r="K258" s="206"/>
      <c r="L258" s="206"/>
      <c r="M258" s="207"/>
      <c r="N258" s="170"/>
      <c r="O258" s="206"/>
      <c r="P258" s="206"/>
      <c r="Q258" s="207">
        <v>0</v>
      </c>
      <c r="R258" s="170">
        <v>0</v>
      </c>
    </row>
    <row r="259" spans="1:18" ht="44.25" customHeight="1">
      <c r="A259" s="322" t="s">
        <v>741</v>
      </c>
      <c r="B259" s="175" t="s">
        <v>585</v>
      </c>
      <c r="C259" s="173"/>
      <c r="D259" s="206"/>
      <c r="E259" s="207">
        <v>0</v>
      </c>
      <c r="F259" s="170">
        <v>0</v>
      </c>
      <c r="G259" s="512"/>
      <c r="H259" s="206"/>
      <c r="I259" s="207">
        <v>0</v>
      </c>
      <c r="J259" s="170">
        <v>0</v>
      </c>
      <c r="K259" s="206"/>
      <c r="L259" s="206"/>
      <c r="M259" s="207"/>
      <c r="N259" s="170"/>
      <c r="O259" s="206"/>
      <c r="P259" s="206"/>
      <c r="Q259" s="207">
        <v>0</v>
      </c>
      <c r="R259" s="170">
        <v>0</v>
      </c>
    </row>
    <row r="260" spans="1:18" ht="44.25" customHeight="1">
      <c r="A260" s="322" t="s">
        <v>742</v>
      </c>
      <c r="B260" s="175" t="s">
        <v>586</v>
      </c>
      <c r="C260" s="173"/>
      <c r="D260" s="206"/>
      <c r="E260" s="207">
        <v>0.123</v>
      </c>
      <c r="F260" s="170">
        <v>0</v>
      </c>
      <c r="G260" s="512">
        <v>0.11</v>
      </c>
      <c r="H260" s="206"/>
      <c r="I260" s="207">
        <v>0.11</v>
      </c>
      <c r="J260" s="170">
        <v>0</v>
      </c>
      <c r="K260" s="206"/>
      <c r="L260" s="206"/>
      <c r="M260" s="207"/>
      <c r="N260" s="170"/>
      <c r="O260" s="206"/>
      <c r="P260" s="206"/>
      <c r="Q260" s="207">
        <v>0</v>
      </c>
      <c r="R260" s="170">
        <v>0</v>
      </c>
    </row>
    <row r="261" spans="1:18" ht="44.25" customHeight="1">
      <c r="A261" s="322" t="s">
        <v>743</v>
      </c>
      <c r="B261" s="175" t="s">
        <v>587</v>
      </c>
      <c r="C261" s="173"/>
      <c r="D261" s="206"/>
      <c r="E261" s="207">
        <v>0</v>
      </c>
      <c r="F261" s="170">
        <v>0</v>
      </c>
      <c r="G261" s="512"/>
      <c r="H261" s="206"/>
      <c r="I261" s="207">
        <v>0</v>
      </c>
      <c r="J261" s="170">
        <v>0</v>
      </c>
      <c r="K261" s="206"/>
      <c r="L261" s="206"/>
      <c r="M261" s="207"/>
      <c r="N261" s="170"/>
      <c r="O261" s="206"/>
      <c r="P261" s="206"/>
      <c r="Q261" s="207">
        <v>0</v>
      </c>
      <c r="R261" s="170">
        <v>0</v>
      </c>
    </row>
    <row r="262" spans="1:18" ht="44.25" customHeight="1">
      <c r="A262" s="322" t="s">
        <v>744</v>
      </c>
      <c r="B262" s="175" t="s">
        <v>588</v>
      </c>
      <c r="C262" s="173"/>
      <c r="D262" s="206"/>
      <c r="E262" s="207">
        <v>0</v>
      </c>
      <c r="F262" s="170">
        <v>0</v>
      </c>
      <c r="G262" s="512"/>
      <c r="H262" s="206"/>
      <c r="I262" s="207">
        <v>0</v>
      </c>
      <c r="J262" s="170">
        <v>0</v>
      </c>
      <c r="K262" s="206"/>
      <c r="L262" s="206"/>
      <c r="M262" s="207"/>
      <c r="N262" s="170"/>
      <c r="O262" s="206"/>
      <c r="P262" s="206"/>
      <c r="Q262" s="207">
        <v>0</v>
      </c>
      <c r="R262" s="170">
        <v>0</v>
      </c>
    </row>
    <row r="263" spans="1:18" ht="44.25" customHeight="1">
      <c r="A263" s="322" t="s">
        <v>745</v>
      </c>
      <c r="B263" s="175" t="s">
        <v>589</v>
      </c>
      <c r="C263" s="173"/>
      <c r="D263" s="206"/>
      <c r="E263" s="207">
        <v>0</v>
      </c>
      <c r="F263" s="170">
        <v>0</v>
      </c>
      <c r="G263" s="512"/>
      <c r="H263" s="206"/>
      <c r="I263" s="207">
        <v>0</v>
      </c>
      <c r="J263" s="170">
        <v>0</v>
      </c>
      <c r="K263" s="206"/>
      <c r="L263" s="206"/>
      <c r="M263" s="207"/>
      <c r="N263" s="170"/>
      <c r="O263" s="206"/>
      <c r="P263" s="206"/>
      <c r="Q263" s="207">
        <v>0</v>
      </c>
      <c r="R263" s="170">
        <v>0</v>
      </c>
    </row>
    <row r="264" spans="1:18" ht="44.25" customHeight="1">
      <c r="A264" s="322" t="s">
        <v>746</v>
      </c>
      <c r="B264" s="175" t="s">
        <v>103</v>
      </c>
      <c r="C264" s="173"/>
      <c r="D264" s="206"/>
      <c r="E264" s="207">
        <v>0</v>
      </c>
      <c r="F264" s="170">
        <v>0</v>
      </c>
      <c r="G264" s="512"/>
      <c r="H264" s="206"/>
      <c r="I264" s="207">
        <v>0</v>
      </c>
      <c r="J264" s="170">
        <v>0</v>
      </c>
      <c r="K264" s="206"/>
      <c r="L264" s="206"/>
      <c r="M264" s="207"/>
      <c r="N264" s="170"/>
      <c r="O264" s="206"/>
      <c r="P264" s="206"/>
      <c r="Q264" s="207">
        <v>0</v>
      </c>
      <c r="R264" s="170">
        <v>0</v>
      </c>
    </row>
    <row r="265" spans="1:18" ht="44.25" customHeight="1">
      <c r="A265" s="322" t="s">
        <v>747</v>
      </c>
      <c r="B265" s="175" t="s">
        <v>590</v>
      </c>
      <c r="C265" s="173"/>
      <c r="D265" s="206"/>
      <c r="E265" s="207">
        <v>0</v>
      </c>
      <c r="F265" s="170">
        <v>0</v>
      </c>
      <c r="G265" s="512"/>
      <c r="H265" s="206"/>
      <c r="I265" s="207">
        <v>0</v>
      </c>
      <c r="J265" s="170">
        <v>0</v>
      </c>
      <c r="K265" s="206"/>
      <c r="L265" s="206"/>
      <c r="M265" s="207"/>
      <c r="N265" s="170"/>
      <c r="O265" s="206"/>
      <c r="P265" s="206"/>
      <c r="Q265" s="207">
        <v>0</v>
      </c>
      <c r="R265" s="170">
        <v>0</v>
      </c>
    </row>
    <row r="266" spans="1:18" ht="44.25" customHeight="1">
      <c r="A266" s="322" t="s">
        <v>748</v>
      </c>
      <c r="B266" s="175" t="s">
        <v>591</v>
      </c>
      <c r="C266" s="173"/>
      <c r="D266" s="206"/>
      <c r="E266" s="207">
        <v>0</v>
      </c>
      <c r="F266" s="170">
        <v>0</v>
      </c>
      <c r="G266" s="512"/>
      <c r="H266" s="206"/>
      <c r="I266" s="207">
        <v>0</v>
      </c>
      <c r="J266" s="170">
        <v>0</v>
      </c>
      <c r="K266" s="206"/>
      <c r="L266" s="206"/>
      <c r="M266" s="207"/>
      <c r="N266" s="170"/>
      <c r="O266" s="206"/>
      <c r="P266" s="206"/>
      <c r="Q266" s="207">
        <v>0</v>
      </c>
      <c r="R266" s="170">
        <v>0</v>
      </c>
    </row>
    <row r="267" spans="1:18" ht="44.25" customHeight="1">
      <c r="A267" s="322" t="s">
        <v>749</v>
      </c>
      <c r="B267" s="175" t="s">
        <v>592</v>
      </c>
      <c r="C267" s="173"/>
      <c r="D267" s="206"/>
      <c r="E267" s="207">
        <v>0</v>
      </c>
      <c r="F267" s="170">
        <v>0</v>
      </c>
      <c r="G267" s="512"/>
      <c r="H267" s="206"/>
      <c r="I267" s="207">
        <v>0</v>
      </c>
      <c r="J267" s="170">
        <v>0</v>
      </c>
      <c r="K267" s="206"/>
      <c r="L267" s="206"/>
      <c r="M267" s="207"/>
      <c r="N267" s="170"/>
      <c r="O267" s="206"/>
      <c r="P267" s="206"/>
      <c r="Q267" s="207">
        <v>0</v>
      </c>
      <c r="R267" s="170">
        <v>0</v>
      </c>
    </row>
    <row r="268" spans="1:18" ht="44.25" customHeight="1">
      <c r="A268" s="322" t="s">
        <v>750</v>
      </c>
      <c r="B268" s="175" t="s">
        <v>593</v>
      </c>
      <c r="C268" s="173"/>
      <c r="D268" s="206"/>
      <c r="E268" s="207">
        <v>0</v>
      </c>
      <c r="F268" s="170">
        <v>0</v>
      </c>
      <c r="G268" s="512"/>
      <c r="H268" s="206"/>
      <c r="I268" s="207">
        <v>0</v>
      </c>
      <c r="J268" s="170">
        <v>0</v>
      </c>
      <c r="K268" s="206"/>
      <c r="L268" s="206"/>
      <c r="M268" s="207"/>
      <c r="N268" s="170"/>
      <c r="O268" s="206"/>
      <c r="P268" s="206"/>
      <c r="Q268" s="207">
        <v>0</v>
      </c>
      <c r="R268" s="170">
        <v>0</v>
      </c>
    </row>
    <row r="269" spans="1:18" ht="44.25" customHeight="1">
      <c r="A269" s="322" t="s">
        <v>751</v>
      </c>
      <c r="B269" s="175" t="s">
        <v>594</v>
      </c>
      <c r="C269" s="173"/>
      <c r="D269" s="206"/>
      <c r="E269" s="207">
        <v>0</v>
      </c>
      <c r="F269" s="170">
        <v>0</v>
      </c>
      <c r="G269" s="512"/>
      <c r="H269" s="206"/>
      <c r="I269" s="207">
        <v>0</v>
      </c>
      <c r="J269" s="170">
        <v>0</v>
      </c>
      <c r="K269" s="206"/>
      <c r="L269" s="206"/>
      <c r="M269" s="207"/>
      <c r="N269" s="170"/>
      <c r="O269" s="206"/>
      <c r="P269" s="206"/>
      <c r="Q269" s="207">
        <v>0</v>
      </c>
      <c r="R269" s="170">
        <v>0</v>
      </c>
    </row>
    <row r="270" spans="1:18" ht="44.25" customHeight="1">
      <c r="A270" s="322" t="s">
        <v>752</v>
      </c>
      <c r="B270" s="175" t="s">
        <v>439</v>
      </c>
      <c r="C270" s="173"/>
      <c r="D270" s="206"/>
      <c r="E270" s="207">
        <v>0.52400000000000002</v>
      </c>
      <c r="F270" s="170">
        <v>1.26</v>
      </c>
      <c r="G270" s="512">
        <v>0.52200000000000002</v>
      </c>
      <c r="H270" s="206">
        <v>1.26</v>
      </c>
      <c r="I270" s="207">
        <v>0.52200000000000002</v>
      </c>
      <c r="J270" s="170">
        <v>1.26</v>
      </c>
      <c r="K270" s="206"/>
      <c r="L270" s="206"/>
      <c r="M270" s="207"/>
      <c r="N270" s="170"/>
      <c r="O270" s="206"/>
      <c r="P270" s="206"/>
      <c r="Q270" s="207">
        <v>0</v>
      </c>
      <c r="R270" s="170">
        <v>0</v>
      </c>
    </row>
    <row r="271" spans="1:18" ht="44.25" customHeight="1">
      <c r="A271" s="322" t="s">
        <v>753</v>
      </c>
      <c r="B271" s="175" t="s">
        <v>595</v>
      </c>
      <c r="C271" s="173"/>
      <c r="D271" s="206"/>
      <c r="E271" s="207">
        <v>0</v>
      </c>
      <c r="F271" s="170">
        <v>0</v>
      </c>
      <c r="G271" s="512"/>
      <c r="H271" s="206"/>
      <c r="I271" s="207">
        <v>0</v>
      </c>
      <c r="J271" s="170">
        <v>0</v>
      </c>
      <c r="K271" s="206"/>
      <c r="L271" s="206"/>
      <c r="M271" s="207"/>
      <c r="N271" s="170"/>
      <c r="O271" s="206"/>
      <c r="P271" s="206"/>
      <c r="Q271" s="207">
        <v>0</v>
      </c>
      <c r="R271" s="170">
        <v>0</v>
      </c>
    </row>
    <row r="272" spans="1:18" ht="44.25" customHeight="1">
      <c r="A272" s="322" t="s">
        <v>754</v>
      </c>
      <c r="B272" s="175" t="s">
        <v>596</v>
      </c>
      <c r="C272" s="173"/>
      <c r="D272" s="206"/>
      <c r="E272" s="207">
        <v>0</v>
      </c>
      <c r="F272" s="170">
        <v>0</v>
      </c>
      <c r="G272" s="512"/>
      <c r="H272" s="206"/>
      <c r="I272" s="207">
        <v>0</v>
      </c>
      <c r="J272" s="170">
        <v>0</v>
      </c>
      <c r="K272" s="206"/>
      <c r="L272" s="206"/>
      <c r="M272" s="207"/>
      <c r="N272" s="170"/>
      <c r="O272" s="206"/>
      <c r="P272" s="206"/>
      <c r="Q272" s="207">
        <v>0</v>
      </c>
      <c r="R272" s="170">
        <v>0</v>
      </c>
    </row>
    <row r="273" spans="1:18" ht="44.25" customHeight="1">
      <c r="A273" s="322" t="s">
        <v>755</v>
      </c>
      <c r="B273" s="175" t="s">
        <v>597</v>
      </c>
      <c r="C273" s="173"/>
      <c r="D273" s="206"/>
      <c r="E273" s="207">
        <v>0</v>
      </c>
      <c r="F273" s="170">
        <v>0</v>
      </c>
      <c r="G273" s="512"/>
      <c r="H273" s="206"/>
      <c r="I273" s="207">
        <v>0</v>
      </c>
      <c r="J273" s="170">
        <v>0</v>
      </c>
      <c r="K273" s="206"/>
      <c r="L273" s="206"/>
      <c r="M273" s="207"/>
      <c r="N273" s="170"/>
      <c r="O273" s="206"/>
      <c r="P273" s="206"/>
      <c r="Q273" s="207">
        <v>0</v>
      </c>
      <c r="R273" s="170">
        <v>0</v>
      </c>
    </row>
    <row r="274" spans="1:18" ht="43.5" customHeight="1">
      <c r="A274" s="169" t="s">
        <v>373</v>
      </c>
      <c r="B274" s="174" t="s">
        <v>104</v>
      </c>
      <c r="C274" s="173"/>
      <c r="D274" s="206"/>
      <c r="E274" s="207">
        <v>0</v>
      </c>
      <c r="F274" s="170">
        <v>0</v>
      </c>
      <c r="G274" s="512"/>
      <c r="H274" s="206"/>
      <c r="I274" s="207">
        <v>0</v>
      </c>
      <c r="J274" s="170">
        <v>0</v>
      </c>
      <c r="K274" s="206">
        <v>0</v>
      </c>
      <c r="L274" s="206">
        <v>0</v>
      </c>
      <c r="M274" s="207">
        <v>0</v>
      </c>
      <c r="N274" s="170">
        <v>0</v>
      </c>
      <c r="O274" s="206"/>
      <c r="P274" s="206"/>
      <c r="Q274" s="207">
        <v>0</v>
      </c>
      <c r="R274" s="170">
        <v>0</v>
      </c>
    </row>
    <row r="275" spans="1:18" ht="39.6">
      <c r="A275" s="171" t="s">
        <v>374</v>
      </c>
      <c r="B275" s="174" t="s">
        <v>354</v>
      </c>
      <c r="C275" s="173"/>
      <c r="D275" s="206"/>
      <c r="E275" s="207">
        <v>0</v>
      </c>
      <c r="F275" s="170">
        <v>0</v>
      </c>
      <c r="G275" s="512"/>
      <c r="H275" s="206"/>
      <c r="I275" s="207">
        <v>0</v>
      </c>
      <c r="J275" s="170">
        <v>0</v>
      </c>
      <c r="K275" s="206">
        <v>0</v>
      </c>
      <c r="L275" s="206">
        <v>0</v>
      </c>
      <c r="M275" s="207">
        <v>0</v>
      </c>
      <c r="N275" s="170">
        <v>0</v>
      </c>
      <c r="O275" s="206"/>
      <c r="P275" s="206"/>
      <c r="Q275" s="207">
        <v>0</v>
      </c>
      <c r="R275" s="170">
        <v>0</v>
      </c>
    </row>
    <row r="276" spans="1:18" ht="26.4">
      <c r="A276" s="169" t="s">
        <v>375</v>
      </c>
      <c r="B276" s="174" t="s">
        <v>106</v>
      </c>
      <c r="C276" s="173"/>
      <c r="D276" s="206"/>
      <c r="E276" s="207">
        <v>0</v>
      </c>
      <c r="F276" s="170">
        <v>0</v>
      </c>
      <c r="G276" s="512"/>
      <c r="H276" s="206"/>
      <c r="I276" s="207">
        <v>0</v>
      </c>
      <c r="J276" s="170">
        <v>0</v>
      </c>
      <c r="K276" s="206">
        <v>0</v>
      </c>
      <c r="L276" s="206">
        <v>0</v>
      </c>
      <c r="M276" s="207">
        <v>0</v>
      </c>
      <c r="N276" s="170">
        <v>0</v>
      </c>
      <c r="O276" s="206"/>
      <c r="P276" s="206"/>
      <c r="Q276" s="207">
        <v>0</v>
      </c>
      <c r="R276" s="170">
        <v>0</v>
      </c>
    </row>
    <row r="277" spans="1:18" ht="26.4">
      <c r="A277" s="171" t="s">
        <v>376</v>
      </c>
      <c r="B277" s="174" t="s">
        <v>107</v>
      </c>
      <c r="C277" s="173"/>
      <c r="D277" s="206"/>
      <c r="E277" s="207">
        <v>0</v>
      </c>
      <c r="F277" s="170">
        <v>0</v>
      </c>
      <c r="G277" s="520"/>
      <c r="H277" s="216"/>
      <c r="I277" s="207">
        <v>0</v>
      </c>
      <c r="J277" s="170">
        <v>0</v>
      </c>
      <c r="K277" s="206">
        <v>0</v>
      </c>
      <c r="L277" s="206">
        <v>0</v>
      </c>
      <c r="M277" s="207">
        <v>0</v>
      </c>
      <c r="N277" s="170">
        <v>0</v>
      </c>
      <c r="O277" s="206"/>
      <c r="P277" s="206"/>
      <c r="Q277" s="207">
        <v>0</v>
      </c>
      <c r="R277" s="170">
        <v>0</v>
      </c>
    </row>
    <row r="278" spans="1:18" ht="62.25" customHeight="1">
      <c r="A278" s="169" t="s">
        <v>377</v>
      </c>
      <c r="B278" s="174" t="s">
        <v>368</v>
      </c>
      <c r="C278" s="173"/>
      <c r="D278" s="206"/>
      <c r="E278" s="207">
        <v>0</v>
      </c>
      <c r="F278" s="170">
        <v>0</v>
      </c>
      <c r="G278" s="520"/>
      <c r="H278" s="216"/>
      <c r="I278" s="207">
        <v>0</v>
      </c>
      <c r="J278" s="170">
        <v>0</v>
      </c>
      <c r="K278" s="206">
        <v>0</v>
      </c>
      <c r="L278" s="206">
        <v>0</v>
      </c>
      <c r="M278" s="207">
        <v>0</v>
      </c>
      <c r="N278" s="170">
        <v>0</v>
      </c>
      <c r="O278" s="206"/>
      <c r="P278" s="206"/>
      <c r="Q278" s="207">
        <v>0</v>
      </c>
      <c r="R278" s="170">
        <v>0</v>
      </c>
    </row>
    <row r="279" spans="1:18" ht="39.6">
      <c r="A279" s="171" t="s">
        <v>378</v>
      </c>
      <c r="B279" s="174" t="s">
        <v>180</v>
      </c>
      <c r="C279" s="173"/>
      <c r="D279" s="206"/>
      <c r="E279" s="207">
        <v>0</v>
      </c>
      <c r="F279" s="170">
        <v>0</v>
      </c>
      <c r="G279" s="520"/>
      <c r="H279" s="216"/>
      <c r="I279" s="207">
        <v>0</v>
      </c>
      <c r="J279" s="170">
        <v>0</v>
      </c>
      <c r="K279" s="206">
        <v>0</v>
      </c>
      <c r="L279" s="206">
        <v>0</v>
      </c>
      <c r="M279" s="207">
        <v>0</v>
      </c>
      <c r="N279" s="170">
        <v>0</v>
      </c>
      <c r="O279" s="206"/>
      <c r="P279" s="206"/>
      <c r="Q279" s="207">
        <v>0</v>
      </c>
      <c r="R279" s="170">
        <v>0</v>
      </c>
    </row>
    <row r="280" spans="1:18" ht="39.6">
      <c r="A280" s="322" t="s">
        <v>756</v>
      </c>
      <c r="B280" s="174" t="s">
        <v>430</v>
      </c>
      <c r="C280" s="324"/>
      <c r="D280" s="325"/>
      <c r="E280" s="207">
        <v>0</v>
      </c>
      <c r="F280" s="170">
        <v>0</v>
      </c>
      <c r="G280" s="521">
        <v>0.55900000000000005</v>
      </c>
      <c r="H280" s="326">
        <v>0.4</v>
      </c>
      <c r="I280" s="207">
        <v>0.55900000000000005</v>
      </c>
      <c r="J280" s="170">
        <v>0.4</v>
      </c>
      <c r="K280" s="206"/>
      <c r="L280" s="206"/>
      <c r="M280" s="327"/>
      <c r="N280" s="328"/>
      <c r="O280" s="325"/>
      <c r="P280" s="325"/>
      <c r="Q280" s="207">
        <v>0</v>
      </c>
      <c r="R280" s="170">
        <v>0</v>
      </c>
    </row>
    <row r="281" spans="1:18" ht="39.6">
      <c r="A281" s="322" t="s">
        <v>757</v>
      </c>
      <c r="B281" s="174" t="s">
        <v>598</v>
      </c>
      <c r="C281" s="324"/>
      <c r="D281" s="325"/>
      <c r="E281" s="207">
        <v>0</v>
      </c>
      <c r="F281" s="170">
        <v>0</v>
      </c>
      <c r="G281" s="521"/>
      <c r="H281" s="326"/>
      <c r="I281" s="207">
        <v>0</v>
      </c>
      <c r="J281" s="170">
        <v>0</v>
      </c>
      <c r="K281" s="206"/>
      <c r="L281" s="206"/>
      <c r="M281" s="327"/>
      <c r="N281" s="328"/>
      <c r="O281" s="325"/>
      <c r="P281" s="325"/>
      <c r="Q281" s="207">
        <v>0</v>
      </c>
      <c r="R281" s="170">
        <v>0</v>
      </c>
    </row>
    <row r="282" spans="1:18" ht="52.8">
      <c r="A282" s="322" t="s">
        <v>758</v>
      </c>
      <c r="B282" s="174" t="s">
        <v>599</v>
      </c>
      <c r="C282" s="324"/>
      <c r="D282" s="325"/>
      <c r="E282" s="207">
        <v>0</v>
      </c>
      <c r="F282" s="170">
        <v>0</v>
      </c>
      <c r="G282" s="521"/>
      <c r="H282" s="326"/>
      <c r="I282" s="207">
        <v>0</v>
      </c>
      <c r="J282" s="170">
        <v>0</v>
      </c>
      <c r="K282" s="206"/>
      <c r="L282" s="206"/>
      <c r="M282" s="327"/>
      <c r="N282" s="328"/>
      <c r="O282" s="325"/>
      <c r="P282" s="325"/>
      <c r="Q282" s="207">
        <v>0</v>
      </c>
      <c r="R282" s="170">
        <v>0</v>
      </c>
    </row>
    <row r="283" spans="1:18" ht="26.4">
      <c r="A283" s="322" t="s">
        <v>759</v>
      </c>
      <c r="B283" s="174" t="s">
        <v>600</v>
      </c>
      <c r="C283" s="324">
        <v>0.41599999999999998</v>
      </c>
      <c r="D283" s="325"/>
      <c r="E283" s="207">
        <v>0.41599999999999998</v>
      </c>
      <c r="F283" s="170">
        <v>0</v>
      </c>
      <c r="G283" s="521">
        <v>0.42499999999999999</v>
      </c>
      <c r="H283" s="326"/>
      <c r="I283" s="207">
        <v>0.42499999999999999</v>
      </c>
      <c r="J283" s="170">
        <v>0</v>
      </c>
      <c r="K283" s="206"/>
      <c r="L283" s="206"/>
      <c r="M283" s="327"/>
      <c r="N283" s="328"/>
      <c r="O283" s="325"/>
      <c r="P283" s="325"/>
      <c r="Q283" s="207">
        <v>0</v>
      </c>
      <c r="R283" s="170">
        <v>0</v>
      </c>
    </row>
    <row r="284" spans="1:18" ht="26.4">
      <c r="A284" s="322" t="s">
        <v>760</v>
      </c>
      <c r="B284" s="174" t="s">
        <v>383</v>
      </c>
      <c r="C284" s="324"/>
      <c r="D284" s="325"/>
      <c r="E284" s="207">
        <v>0</v>
      </c>
      <c r="F284" s="170">
        <v>0</v>
      </c>
      <c r="G284" s="521"/>
      <c r="H284" s="326"/>
      <c r="I284" s="207">
        <v>0</v>
      </c>
      <c r="J284" s="170">
        <v>0</v>
      </c>
      <c r="K284" s="206"/>
      <c r="L284" s="206"/>
      <c r="M284" s="327"/>
      <c r="N284" s="328"/>
      <c r="O284" s="325"/>
      <c r="P284" s="325"/>
      <c r="Q284" s="207">
        <v>0</v>
      </c>
      <c r="R284" s="170">
        <v>0</v>
      </c>
    </row>
    <row r="285" spans="1:18" ht="26.4">
      <c r="A285" s="322" t="s">
        <v>761</v>
      </c>
      <c r="B285" s="174" t="s">
        <v>384</v>
      </c>
      <c r="C285" s="324"/>
      <c r="D285" s="325"/>
      <c r="E285" s="207">
        <v>0</v>
      </c>
      <c r="F285" s="170">
        <v>0</v>
      </c>
      <c r="G285" s="521"/>
      <c r="H285" s="326"/>
      <c r="I285" s="207">
        <v>0</v>
      </c>
      <c r="J285" s="170">
        <v>0</v>
      </c>
      <c r="K285" s="206"/>
      <c r="L285" s="206"/>
      <c r="M285" s="327"/>
      <c r="N285" s="328"/>
      <c r="O285" s="325"/>
      <c r="P285" s="325"/>
      <c r="Q285" s="207">
        <v>0</v>
      </c>
      <c r="R285" s="170">
        <v>0</v>
      </c>
    </row>
    <row r="286" spans="1:18" ht="26.4">
      <c r="A286" s="322" t="s">
        <v>762</v>
      </c>
      <c r="B286" s="174" t="s">
        <v>601</v>
      </c>
      <c r="C286" s="324"/>
      <c r="D286" s="325"/>
      <c r="E286" s="207">
        <v>0</v>
      </c>
      <c r="F286" s="170">
        <v>0</v>
      </c>
      <c r="G286" s="521"/>
      <c r="H286" s="326"/>
      <c r="I286" s="207">
        <v>0</v>
      </c>
      <c r="J286" s="170">
        <v>0</v>
      </c>
      <c r="K286" s="206"/>
      <c r="L286" s="206"/>
      <c r="M286" s="327"/>
      <c r="N286" s="328"/>
      <c r="O286" s="325"/>
      <c r="P286" s="325"/>
      <c r="Q286" s="207">
        <v>0</v>
      </c>
      <c r="R286" s="170">
        <v>0</v>
      </c>
    </row>
    <row r="287" spans="1:18" ht="39.6">
      <c r="A287" s="322" t="s">
        <v>763</v>
      </c>
      <c r="B287" s="174" t="s">
        <v>602</v>
      </c>
      <c r="C287" s="324"/>
      <c r="D287" s="325"/>
      <c r="E287" s="207">
        <v>0</v>
      </c>
      <c r="F287" s="170">
        <v>0</v>
      </c>
      <c r="G287" s="521"/>
      <c r="H287" s="326"/>
      <c r="I287" s="207">
        <v>0</v>
      </c>
      <c r="J287" s="170">
        <v>0</v>
      </c>
      <c r="K287" s="206"/>
      <c r="L287" s="206"/>
      <c r="M287" s="327"/>
      <c r="N287" s="328"/>
      <c r="O287" s="325"/>
      <c r="P287" s="325"/>
      <c r="Q287" s="207">
        <v>0</v>
      </c>
      <c r="R287" s="170">
        <v>0</v>
      </c>
    </row>
    <row r="288" spans="1:18" ht="26.4">
      <c r="A288" s="322" t="s">
        <v>764</v>
      </c>
      <c r="B288" s="174" t="s">
        <v>603</v>
      </c>
      <c r="C288" s="324"/>
      <c r="D288" s="325"/>
      <c r="E288" s="207">
        <v>0</v>
      </c>
      <c r="F288" s="170">
        <v>0</v>
      </c>
      <c r="G288" s="521">
        <v>2.2000000000000002E-2</v>
      </c>
      <c r="H288" s="326"/>
      <c r="I288" s="207">
        <v>2.2000000000000002E-2</v>
      </c>
      <c r="J288" s="170">
        <v>0</v>
      </c>
      <c r="K288" s="206"/>
      <c r="L288" s="206"/>
      <c r="M288" s="327"/>
      <c r="N288" s="328"/>
      <c r="O288" s="325"/>
      <c r="P288" s="325"/>
      <c r="Q288" s="207">
        <v>0</v>
      </c>
      <c r="R288" s="170">
        <v>0</v>
      </c>
    </row>
    <row r="289" spans="1:18" ht="26.4">
      <c r="A289" s="322" t="s">
        <v>765</v>
      </c>
      <c r="B289" s="174" t="s">
        <v>604</v>
      </c>
      <c r="C289" s="324"/>
      <c r="D289" s="325"/>
      <c r="E289" s="207">
        <v>0</v>
      </c>
      <c r="F289" s="170">
        <v>0</v>
      </c>
      <c r="G289" s="521"/>
      <c r="H289" s="326"/>
      <c r="I289" s="207">
        <v>0</v>
      </c>
      <c r="J289" s="170">
        <v>0</v>
      </c>
      <c r="K289" s="206"/>
      <c r="L289" s="206"/>
      <c r="M289" s="327"/>
      <c r="N289" s="328"/>
      <c r="O289" s="325"/>
      <c r="P289" s="325"/>
      <c r="Q289" s="207">
        <v>0</v>
      </c>
      <c r="R289" s="170">
        <v>0</v>
      </c>
    </row>
    <row r="290" spans="1:18" ht="52.8">
      <c r="A290" s="322" t="s">
        <v>766</v>
      </c>
      <c r="B290" s="174" t="s">
        <v>605</v>
      </c>
      <c r="C290" s="324"/>
      <c r="D290" s="325"/>
      <c r="E290" s="207">
        <v>0</v>
      </c>
      <c r="F290" s="170">
        <v>0</v>
      </c>
      <c r="G290" s="521"/>
      <c r="H290" s="326"/>
      <c r="I290" s="207">
        <v>0</v>
      </c>
      <c r="J290" s="170">
        <v>0</v>
      </c>
      <c r="K290" s="206"/>
      <c r="L290" s="206"/>
      <c r="M290" s="327"/>
      <c r="N290" s="328"/>
      <c r="O290" s="325"/>
      <c r="P290" s="325"/>
      <c r="Q290" s="207">
        <v>0</v>
      </c>
      <c r="R290" s="170">
        <v>0</v>
      </c>
    </row>
    <row r="291" spans="1:18" ht="26.4">
      <c r="A291" s="322" t="s">
        <v>767</v>
      </c>
      <c r="B291" s="174" t="s">
        <v>606</v>
      </c>
      <c r="C291" s="324"/>
      <c r="D291" s="325"/>
      <c r="E291" s="207">
        <v>0</v>
      </c>
      <c r="F291" s="170">
        <v>0</v>
      </c>
      <c r="G291" s="521"/>
      <c r="H291" s="326"/>
      <c r="I291" s="207">
        <v>0</v>
      </c>
      <c r="J291" s="170">
        <v>0</v>
      </c>
      <c r="K291" s="206"/>
      <c r="L291" s="206"/>
      <c r="M291" s="327"/>
      <c r="N291" s="328"/>
      <c r="O291" s="325"/>
      <c r="P291" s="325"/>
      <c r="Q291" s="207">
        <v>0</v>
      </c>
      <c r="R291" s="170">
        <v>0</v>
      </c>
    </row>
    <row r="292" spans="1:18" ht="26.4">
      <c r="A292" s="322" t="s">
        <v>768</v>
      </c>
      <c r="B292" s="174" t="s">
        <v>607</v>
      </c>
      <c r="C292" s="324"/>
      <c r="D292" s="325"/>
      <c r="E292" s="207">
        <v>0</v>
      </c>
      <c r="F292" s="170">
        <v>0</v>
      </c>
      <c r="G292" s="521"/>
      <c r="H292" s="326"/>
      <c r="I292" s="207">
        <v>0</v>
      </c>
      <c r="J292" s="170">
        <v>0</v>
      </c>
      <c r="K292" s="206"/>
      <c r="L292" s="206"/>
      <c r="M292" s="327"/>
      <c r="N292" s="328"/>
      <c r="O292" s="325"/>
      <c r="P292" s="325"/>
      <c r="Q292" s="207">
        <v>0</v>
      </c>
      <c r="R292" s="170">
        <v>0</v>
      </c>
    </row>
    <row r="293" spans="1:18" ht="26.4">
      <c r="A293" s="322" t="s">
        <v>769</v>
      </c>
      <c r="B293" s="174" t="s">
        <v>608</v>
      </c>
      <c r="C293" s="324"/>
      <c r="D293" s="325"/>
      <c r="E293" s="207">
        <v>0</v>
      </c>
      <c r="F293" s="170">
        <v>0</v>
      </c>
      <c r="G293" s="521"/>
      <c r="H293" s="326"/>
      <c r="I293" s="207">
        <v>0</v>
      </c>
      <c r="J293" s="170">
        <v>0</v>
      </c>
      <c r="K293" s="206"/>
      <c r="L293" s="206"/>
      <c r="M293" s="327"/>
      <c r="N293" s="328"/>
      <c r="O293" s="325"/>
      <c r="P293" s="325"/>
      <c r="Q293" s="207">
        <v>0</v>
      </c>
      <c r="R293" s="170">
        <v>0</v>
      </c>
    </row>
    <row r="294" spans="1:18" ht="26.4">
      <c r="A294" s="322" t="s">
        <v>770</v>
      </c>
      <c r="B294" s="174" t="s">
        <v>609</v>
      </c>
      <c r="C294" s="324"/>
      <c r="D294" s="325"/>
      <c r="E294" s="207">
        <v>0</v>
      </c>
      <c r="F294" s="170">
        <v>0</v>
      </c>
      <c r="G294" s="521"/>
      <c r="H294" s="326"/>
      <c r="I294" s="207">
        <v>0</v>
      </c>
      <c r="J294" s="170">
        <v>0</v>
      </c>
      <c r="K294" s="206"/>
      <c r="L294" s="206"/>
      <c r="M294" s="327"/>
      <c r="N294" s="328"/>
      <c r="O294" s="325"/>
      <c r="P294" s="325"/>
      <c r="Q294" s="207">
        <v>0</v>
      </c>
      <c r="R294" s="170">
        <v>0</v>
      </c>
    </row>
    <row r="295" spans="1:18" ht="26.4">
      <c r="A295" s="322" t="s">
        <v>771</v>
      </c>
      <c r="B295" s="174" t="s">
        <v>610</v>
      </c>
      <c r="C295" s="324"/>
      <c r="D295" s="325"/>
      <c r="E295" s="207">
        <v>0</v>
      </c>
      <c r="F295" s="170">
        <v>0</v>
      </c>
      <c r="G295" s="521"/>
      <c r="H295" s="326"/>
      <c r="I295" s="207">
        <v>0</v>
      </c>
      <c r="J295" s="170">
        <v>0</v>
      </c>
      <c r="K295" s="206"/>
      <c r="L295" s="206"/>
      <c r="M295" s="327"/>
      <c r="N295" s="328"/>
      <c r="O295" s="325"/>
      <c r="P295" s="325"/>
      <c r="Q295" s="207">
        <v>0</v>
      </c>
      <c r="R295" s="170">
        <v>0</v>
      </c>
    </row>
    <row r="296" spans="1:18" ht="26.4">
      <c r="A296" s="322" t="s">
        <v>772</v>
      </c>
      <c r="B296" s="174" t="s">
        <v>611</v>
      </c>
      <c r="C296" s="324"/>
      <c r="D296" s="325"/>
      <c r="E296" s="207">
        <v>0</v>
      </c>
      <c r="F296" s="170">
        <v>0</v>
      </c>
      <c r="G296" s="521"/>
      <c r="H296" s="326"/>
      <c r="I296" s="207">
        <v>0</v>
      </c>
      <c r="J296" s="170">
        <v>0</v>
      </c>
      <c r="K296" s="206"/>
      <c r="L296" s="206"/>
      <c r="M296" s="327"/>
      <c r="N296" s="328"/>
      <c r="O296" s="325"/>
      <c r="P296" s="325"/>
      <c r="Q296" s="207">
        <v>0</v>
      </c>
      <c r="R296" s="170">
        <v>0</v>
      </c>
    </row>
    <row r="297" spans="1:18" ht="39.6">
      <c r="A297" s="322" t="s">
        <v>773</v>
      </c>
      <c r="B297" s="174" t="s">
        <v>431</v>
      </c>
      <c r="C297" s="324"/>
      <c r="D297" s="325"/>
      <c r="E297" s="207">
        <v>0</v>
      </c>
      <c r="F297" s="170">
        <v>0</v>
      </c>
      <c r="G297" s="521"/>
      <c r="H297" s="326"/>
      <c r="I297" s="207">
        <v>0</v>
      </c>
      <c r="J297" s="170">
        <v>0</v>
      </c>
      <c r="K297" s="206"/>
      <c r="L297" s="206"/>
      <c r="M297" s="327"/>
      <c r="N297" s="328"/>
      <c r="O297" s="325"/>
      <c r="P297" s="325"/>
      <c r="Q297" s="207">
        <v>0</v>
      </c>
      <c r="R297" s="170">
        <v>0</v>
      </c>
    </row>
    <row r="298" spans="1:18" ht="26.4">
      <c r="A298" s="322" t="s">
        <v>774</v>
      </c>
      <c r="B298" s="174" t="s">
        <v>612</v>
      </c>
      <c r="C298" s="324"/>
      <c r="D298" s="325"/>
      <c r="E298" s="207">
        <v>0</v>
      </c>
      <c r="F298" s="170">
        <v>0</v>
      </c>
      <c r="G298" s="521"/>
      <c r="H298" s="326"/>
      <c r="I298" s="207">
        <v>0</v>
      </c>
      <c r="J298" s="170">
        <v>0</v>
      </c>
      <c r="K298" s="206"/>
      <c r="L298" s="206"/>
      <c r="M298" s="327"/>
      <c r="N298" s="328"/>
      <c r="O298" s="325"/>
      <c r="P298" s="325"/>
      <c r="Q298" s="207">
        <v>0</v>
      </c>
      <c r="R298" s="170">
        <v>0</v>
      </c>
    </row>
    <row r="299" spans="1:18" ht="26.4">
      <c r="A299" s="322" t="s">
        <v>775</v>
      </c>
      <c r="B299" s="174" t="s">
        <v>613</v>
      </c>
      <c r="C299" s="324"/>
      <c r="D299" s="325"/>
      <c r="E299" s="207">
        <v>0</v>
      </c>
      <c r="F299" s="170">
        <v>0</v>
      </c>
      <c r="G299" s="521"/>
      <c r="H299" s="326"/>
      <c r="I299" s="207">
        <v>0</v>
      </c>
      <c r="J299" s="170">
        <v>0</v>
      </c>
      <c r="K299" s="206"/>
      <c r="L299" s="206"/>
      <c r="M299" s="327"/>
      <c r="N299" s="328"/>
      <c r="O299" s="325"/>
      <c r="P299" s="325"/>
      <c r="Q299" s="207">
        <v>0</v>
      </c>
      <c r="R299" s="170">
        <v>0</v>
      </c>
    </row>
    <row r="300" spans="1:18" ht="26.4">
      <c r="A300" s="322" t="s">
        <v>776</v>
      </c>
      <c r="B300" s="174" t="s">
        <v>614</v>
      </c>
      <c r="C300" s="324"/>
      <c r="D300" s="325"/>
      <c r="E300" s="207">
        <v>0</v>
      </c>
      <c r="F300" s="170">
        <v>0</v>
      </c>
      <c r="G300" s="521"/>
      <c r="H300" s="326"/>
      <c r="I300" s="207">
        <v>0</v>
      </c>
      <c r="J300" s="170">
        <v>0</v>
      </c>
      <c r="K300" s="206"/>
      <c r="L300" s="206"/>
      <c r="M300" s="327"/>
      <c r="N300" s="328"/>
      <c r="O300" s="325"/>
      <c r="P300" s="325"/>
      <c r="Q300" s="207">
        <v>0</v>
      </c>
      <c r="R300" s="170">
        <v>0</v>
      </c>
    </row>
    <row r="301" spans="1:18" ht="26.4">
      <c r="A301" s="322" t="s">
        <v>777</v>
      </c>
      <c r="B301" s="174" t="s">
        <v>615</v>
      </c>
      <c r="C301" s="324"/>
      <c r="D301" s="325"/>
      <c r="E301" s="207">
        <v>0</v>
      </c>
      <c r="F301" s="170">
        <v>0</v>
      </c>
      <c r="G301" s="521"/>
      <c r="H301" s="326"/>
      <c r="I301" s="207">
        <v>0</v>
      </c>
      <c r="J301" s="170">
        <v>0</v>
      </c>
      <c r="K301" s="206"/>
      <c r="L301" s="206"/>
      <c r="M301" s="327"/>
      <c r="N301" s="328"/>
      <c r="O301" s="325"/>
      <c r="P301" s="325"/>
      <c r="Q301" s="207">
        <v>0</v>
      </c>
      <c r="R301" s="170">
        <v>0</v>
      </c>
    </row>
    <row r="302" spans="1:18" ht="26.4">
      <c r="A302" s="322" t="s">
        <v>778</v>
      </c>
      <c r="B302" s="174" t="s">
        <v>616</v>
      </c>
      <c r="C302" s="324"/>
      <c r="D302" s="325"/>
      <c r="E302" s="207">
        <v>0</v>
      </c>
      <c r="F302" s="170">
        <v>0</v>
      </c>
      <c r="G302" s="521"/>
      <c r="H302" s="326"/>
      <c r="I302" s="207">
        <v>0</v>
      </c>
      <c r="J302" s="170">
        <v>0</v>
      </c>
      <c r="K302" s="206"/>
      <c r="L302" s="206"/>
      <c r="M302" s="327"/>
      <c r="N302" s="328"/>
      <c r="O302" s="325"/>
      <c r="P302" s="325"/>
      <c r="Q302" s="207">
        <v>0</v>
      </c>
      <c r="R302" s="170">
        <v>0</v>
      </c>
    </row>
    <row r="303" spans="1:18" ht="26.4">
      <c r="A303" s="322" t="s">
        <v>779</v>
      </c>
      <c r="B303" s="174" t="s">
        <v>617</v>
      </c>
      <c r="C303" s="324"/>
      <c r="D303" s="325"/>
      <c r="E303" s="207">
        <v>0</v>
      </c>
      <c r="F303" s="170">
        <v>0</v>
      </c>
      <c r="G303" s="521"/>
      <c r="H303" s="326"/>
      <c r="I303" s="207">
        <v>0</v>
      </c>
      <c r="J303" s="170">
        <v>0</v>
      </c>
      <c r="K303" s="206"/>
      <c r="L303" s="206"/>
      <c r="M303" s="327"/>
      <c r="N303" s="328"/>
      <c r="O303" s="325"/>
      <c r="P303" s="325"/>
      <c r="Q303" s="207">
        <v>0</v>
      </c>
      <c r="R303" s="170">
        <v>0</v>
      </c>
    </row>
    <row r="304" spans="1:18" ht="26.4">
      <c r="A304" s="322" t="s">
        <v>780</v>
      </c>
      <c r="B304" s="174" t="s">
        <v>618</v>
      </c>
      <c r="C304" s="324"/>
      <c r="D304" s="325"/>
      <c r="E304" s="207">
        <v>0</v>
      </c>
      <c r="F304" s="170">
        <v>0</v>
      </c>
      <c r="G304" s="521"/>
      <c r="H304" s="326"/>
      <c r="I304" s="207">
        <v>0</v>
      </c>
      <c r="J304" s="170">
        <v>0</v>
      </c>
      <c r="K304" s="206"/>
      <c r="L304" s="206"/>
      <c r="M304" s="327"/>
      <c r="N304" s="328"/>
      <c r="O304" s="325"/>
      <c r="P304" s="325"/>
      <c r="Q304" s="207">
        <v>0</v>
      </c>
      <c r="R304" s="170">
        <v>0</v>
      </c>
    </row>
    <row r="305" spans="1:18" ht="26.4">
      <c r="A305" s="322" t="s">
        <v>781</v>
      </c>
      <c r="B305" s="174" t="s">
        <v>619</v>
      </c>
      <c r="C305" s="324"/>
      <c r="D305" s="325"/>
      <c r="E305" s="207">
        <v>0</v>
      </c>
      <c r="F305" s="170">
        <v>0</v>
      </c>
      <c r="G305" s="521"/>
      <c r="H305" s="326"/>
      <c r="I305" s="207">
        <v>0</v>
      </c>
      <c r="J305" s="170">
        <v>0</v>
      </c>
      <c r="K305" s="206"/>
      <c r="L305" s="206"/>
      <c r="M305" s="327"/>
      <c r="N305" s="328"/>
      <c r="O305" s="325"/>
      <c r="P305" s="325"/>
      <c r="Q305" s="207">
        <v>0</v>
      </c>
      <c r="R305" s="170">
        <v>0</v>
      </c>
    </row>
    <row r="306" spans="1:18" ht="39.6">
      <c r="A306" s="322" t="s">
        <v>782</v>
      </c>
      <c r="B306" s="174" t="s">
        <v>620</v>
      </c>
      <c r="C306" s="324"/>
      <c r="D306" s="325"/>
      <c r="E306" s="207">
        <v>0.89400000000000002</v>
      </c>
      <c r="F306" s="170">
        <v>2</v>
      </c>
      <c r="G306" s="521">
        <v>0.86699999999999999</v>
      </c>
      <c r="H306" s="326">
        <v>2</v>
      </c>
      <c r="I306" s="207">
        <v>0.86699999999999999</v>
      </c>
      <c r="J306" s="170">
        <v>2</v>
      </c>
      <c r="K306" s="206"/>
      <c r="L306" s="206"/>
      <c r="M306" s="327"/>
      <c r="N306" s="328"/>
      <c r="O306" s="325"/>
      <c r="P306" s="325"/>
      <c r="Q306" s="207">
        <v>0</v>
      </c>
      <c r="R306" s="170">
        <v>0</v>
      </c>
    </row>
    <row r="307" spans="1:18" ht="40.200000000000003" thickBot="1">
      <c r="A307" s="217" t="s">
        <v>379</v>
      </c>
      <c r="B307" s="522" t="s">
        <v>429</v>
      </c>
      <c r="C307" s="25"/>
      <c r="D307" s="26"/>
      <c r="E307" s="23">
        <v>0</v>
      </c>
      <c r="F307" s="24">
        <v>0</v>
      </c>
      <c r="G307" s="523"/>
      <c r="H307" s="29"/>
      <c r="I307" s="207">
        <v>0</v>
      </c>
      <c r="J307" s="170">
        <v>0</v>
      </c>
      <c r="K307" s="206">
        <v>0</v>
      </c>
      <c r="L307" s="206">
        <v>0</v>
      </c>
      <c r="M307" s="23">
        <v>0</v>
      </c>
      <c r="N307" s="24">
        <v>0</v>
      </c>
      <c r="O307" s="26"/>
      <c r="P307" s="26"/>
      <c r="Q307" s="207">
        <v>0</v>
      </c>
      <c r="R307" s="170">
        <v>0</v>
      </c>
    </row>
  </sheetData>
  <mergeCells count="18">
    <mergeCell ref="O13:P13"/>
    <mergeCell ref="Q13:R13"/>
    <mergeCell ref="C13:D13"/>
    <mergeCell ref="E13:F13"/>
    <mergeCell ref="G13:H13"/>
    <mergeCell ref="I13:J13"/>
    <mergeCell ref="K13:L13"/>
    <mergeCell ref="M13:N13"/>
    <mergeCell ref="A3:R3"/>
    <mergeCell ref="O6:R6"/>
    <mergeCell ref="A11:A14"/>
    <mergeCell ref="B11:B14"/>
    <mergeCell ref="C11:J11"/>
    <mergeCell ref="K11:R11"/>
    <mergeCell ref="C12:F12"/>
    <mergeCell ref="G12:J12"/>
    <mergeCell ref="K12:N12"/>
    <mergeCell ref="O12:R12"/>
  </mergeCells>
  <printOptions horizontalCentered="1"/>
  <pageMargins left="0.19685039370078741" right="0" top="0.19685039370078741" bottom="0" header="0.31496062992125984" footer="0.31496062992125984"/>
  <pageSetup paperSize="9" scale="44" fitToHeight="5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0"/>
  <sheetViews>
    <sheetView tabSelected="1" view="pageBreakPreview" zoomScale="80" zoomScaleNormal="80" zoomScaleSheetLayoutView="80" workbookViewId="0">
      <selection activeCell="O7" sqref="O7"/>
    </sheetView>
  </sheetViews>
  <sheetFormatPr defaultRowHeight="14.4" outlineLevelRow="1"/>
  <cols>
    <col min="1" max="1" width="50.5546875" style="65" customWidth="1"/>
    <col min="2" max="2" width="25.6640625" style="65" hidden="1" customWidth="1"/>
    <col min="3" max="4" width="25.6640625" style="65" customWidth="1"/>
    <col min="5" max="215" width="8.88671875" style="65"/>
    <col min="216" max="216" width="48.6640625" style="65" customWidth="1"/>
    <col min="217" max="217" width="27.5546875" style="65" customWidth="1"/>
    <col min="218" max="218" width="42.5546875" style="65" customWidth="1"/>
    <col min="219" max="224" width="8.88671875" style="65"/>
    <col min="225" max="225" width="39.5546875" style="65" customWidth="1"/>
    <col min="226" max="471" width="8.88671875" style="65"/>
    <col min="472" max="472" width="48.6640625" style="65" customWidth="1"/>
    <col min="473" max="473" width="27.5546875" style="65" customWidth="1"/>
    <col min="474" max="474" width="42.5546875" style="65" customWidth="1"/>
    <col min="475" max="480" width="8.88671875" style="65"/>
    <col min="481" max="481" width="39.5546875" style="65" customWidth="1"/>
    <col min="482" max="727" width="8.88671875" style="65"/>
    <col min="728" max="728" width="48.6640625" style="65" customWidth="1"/>
    <col min="729" max="729" width="27.5546875" style="65" customWidth="1"/>
    <col min="730" max="730" width="42.5546875" style="65" customWidth="1"/>
    <col min="731" max="736" width="8.88671875" style="65"/>
    <col min="737" max="737" width="39.5546875" style="65" customWidth="1"/>
    <col min="738" max="983" width="8.88671875" style="65"/>
    <col min="984" max="984" width="48.6640625" style="65" customWidth="1"/>
    <col min="985" max="985" width="27.5546875" style="65" customWidth="1"/>
    <col min="986" max="986" width="42.5546875" style="65" customWidth="1"/>
    <col min="987" max="992" width="8.88671875" style="65"/>
    <col min="993" max="993" width="39.5546875" style="65" customWidth="1"/>
    <col min="994" max="1239" width="8.88671875" style="65"/>
    <col min="1240" max="1240" width="48.6640625" style="65" customWidth="1"/>
    <col min="1241" max="1241" width="27.5546875" style="65" customWidth="1"/>
    <col min="1242" max="1242" width="42.5546875" style="65" customWidth="1"/>
    <col min="1243" max="1248" width="8.88671875" style="65"/>
    <col min="1249" max="1249" width="39.5546875" style="65" customWidth="1"/>
    <col min="1250" max="1495" width="8.88671875" style="65"/>
    <col min="1496" max="1496" width="48.6640625" style="65" customWidth="1"/>
    <col min="1497" max="1497" width="27.5546875" style="65" customWidth="1"/>
    <col min="1498" max="1498" width="42.5546875" style="65" customWidth="1"/>
    <col min="1499" max="1504" width="8.88671875" style="65"/>
    <col min="1505" max="1505" width="39.5546875" style="65" customWidth="1"/>
    <col min="1506" max="1751" width="8.88671875" style="65"/>
    <col min="1752" max="1752" width="48.6640625" style="65" customWidth="1"/>
    <col min="1753" max="1753" width="27.5546875" style="65" customWidth="1"/>
    <col min="1754" max="1754" width="42.5546875" style="65" customWidth="1"/>
    <col min="1755" max="1760" width="8.88671875" style="65"/>
    <col min="1761" max="1761" width="39.5546875" style="65" customWidth="1"/>
    <col min="1762" max="2007" width="8.88671875" style="65"/>
    <col min="2008" max="2008" width="48.6640625" style="65" customWidth="1"/>
    <col min="2009" max="2009" width="27.5546875" style="65" customWidth="1"/>
    <col min="2010" max="2010" width="42.5546875" style="65" customWidth="1"/>
    <col min="2011" max="2016" width="8.88671875" style="65"/>
    <col min="2017" max="2017" width="39.5546875" style="65" customWidth="1"/>
    <col min="2018" max="2263" width="8.88671875" style="65"/>
    <col min="2264" max="2264" width="48.6640625" style="65" customWidth="1"/>
    <col min="2265" max="2265" width="27.5546875" style="65" customWidth="1"/>
    <col min="2266" max="2266" width="42.5546875" style="65" customWidth="1"/>
    <col min="2267" max="2272" width="8.88671875" style="65"/>
    <col min="2273" max="2273" width="39.5546875" style="65" customWidth="1"/>
    <col min="2274" max="2519" width="8.88671875" style="65"/>
    <col min="2520" max="2520" width="48.6640625" style="65" customWidth="1"/>
    <col min="2521" max="2521" width="27.5546875" style="65" customWidth="1"/>
    <col min="2522" max="2522" width="42.5546875" style="65" customWidth="1"/>
    <col min="2523" max="2528" width="8.88671875" style="65"/>
    <col min="2529" max="2529" width="39.5546875" style="65" customWidth="1"/>
    <col min="2530" max="2775" width="8.88671875" style="65"/>
    <col min="2776" max="2776" width="48.6640625" style="65" customWidth="1"/>
    <col min="2777" max="2777" width="27.5546875" style="65" customWidth="1"/>
    <col min="2778" max="2778" width="42.5546875" style="65" customWidth="1"/>
    <col min="2779" max="2784" width="8.88671875" style="65"/>
    <col min="2785" max="2785" width="39.5546875" style="65" customWidth="1"/>
    <col min="2786" max="3031" width="8.88671875" style="65"/>
    <col min="3032" max="3032" width="48.6640625" style="65" customWidth="1"/>
    <col min="3033" max="3033" width="27.5546875" style="65" customWidth="1"/>
    <col min="3034" max="3034" width="42.5546875" style="65" customWidth="1"/>
    <col min="3035" max="3040" width="8.88671875" style="65"/>
    <col min="3041" max="3041" width="39.5546875" style="65" customWidth="1"/>
    <col min="3042" max="3287" width="8.88671875" style="65"/>
    <col min="3288" max="3288" width="48.6640625" style="65" customWidth="1"/>
    <col min="3289" max="3289" width="27.5546875" style="65" customWidth="1"/>
    <col min="3290" max="3290" width="42.5546875" style="65" customWidth="1"/>
    <col min="3291" max="3296" width="8.88671875" style="65"/>
    <col min="3297" max="3297" width="39.5546875" style="65" customWidth="1"/>
    <col min="3298" max="3543" width="8.88671875" style="65"/>
    <col min="3544" max="3544" width="48.6640625" style="65" customWidth="1"/>
    <col min="3545" max="3545" width="27.5546875" style="65" customWidth="1"/>
    <col min="3546" max="3546" width="42.5546875" style="65" customWidth="1"/>
    <col min="3547" max="3552" width="8.88671875" style="65"/>
    <col min="3553" max="3553" width="39.5546875" style="65" customWidth="1"/>
    <col min="3554" max="3799" width="8.88671875" style="65"/>
    <col min="3800" max="3800" width="48.6640625" style="65" customWidth="1"/>
    <col min="3801" max="3801" width="27.5546875" style="65" customWidth="1"/>
    <col min="3802" max="3802" width="42.5546875" style="65" customWidth="1"/>
    <col min="3803" max="3808" width="8.88671875" style="65"/>
    <col min="3809" max="3809" width="39.5546875" style="65" customWidth="1"/>
    <col min="3810" max="4055" width="8.88671875" style="65"/>
    <col min="4056" max="4056" width="48.6640625" style="65" customWidth="1"/>
    <col min="4057" max="4057" width="27.5546875" style="65" customWidth="1"/>
    <col min="4058" max="4058" width="42.5546875" style="65" customWidth="1"/>
    <col min="4059" max="4064" width="8.88671875" style="65"/>
    <col min="4065" max="4065" width="39.5546875" style="65" customWidth="1"/>
    <col min="4066" max="4311" width="8.88671875" style="65"/>
    <col min="4312" max="4312" width="48.6640625" style="65" customWidth="1"/>
    <col min="4313" max="4313" width="27.5546875" style="65" customWidth="1"/>
    <col min="4314" max="4314" width="42.5546875" style="65" customWidth="1"/>
    <col min="4315" max="4320" width="8.88671875" style="65"/>
    <col min="4321" max="4321" width="39.5546875" style="65" customWidth="1"/>
    <col min="4322" max="4567" width="8.88671875" style="65"/>
    <col min="4568" max="4568" width="48.6640625" style="65" customWidth="1"/>
    <col min="4569" max="4569" width="27.5546875" style="65" customWidth="1"/>
    <col min="4570" max="4570" width="42.5546875" style="65" customWidth="1"/>
    <col min="4571" max="4576" width="8.88671875" style="65"/>
    <col min="4577" max="4577" width="39.5546875" style="65" customWidth="1"/>
    <col min="4578" max="4823" width="8.88671875" style="65"/>
    <col min="4824" max="4824" width="48.6640625" style="65" customWidth="1"/>
    <col min="4825" max="4825" width="27.5546875" style="65" customWidth="1"/>
    <col min="4826" max="4826" width="42.5546875" style="65" customWidth="1"/>
    <col min="4827" max="4832" width="8.88671875" style="65"/>
    <col min="4833" max="4833" width="39.5546875" style="65" customWidth="1"/>
    <col min="4834" max="5079" width="8.88671875" style="65"/>
    <col min="5080" max="5080" width="48.6640625" style="65" customWidth="1"/>
    <col min="5081" max="5081" width="27.5546875" style="65" customWidth="1"/>
    <col min="5082" max="5082" width="42.5546875" style="65" customWidth="1"/>
    <col min="5083" max="5088" width="8.88671875" style="65"/>
    <col min="5089" max="5089" width="39.5546875" style="65" customWidth="1"/>
    <col min="5090" max="5335" width="8.88671875" style="65"/>
    <col min="5336" max="5336" width="48.6640625" style="65" customWidth="1"/>
    <col min="5337" max="5337" width="27.5546875" style="65" customWidth="1"/>
    <col min="5338" max="5338" width="42.5546875" style="65" customWidth="1"/>
    <col min="5339" max="5344" width="8.88671875" style="65"/>
    <col min="5345" max="5345" width="39.5546875" style="65" customWidth="1"/>
    <col min="5346" max="5591" width="8.88671875" style="65"/>
    <col min="5592" max="5592" width="48.6640625" style="65" customWidth="1"/>
    <col min="5593" max="5593" width="27.5546875" style="65" customWidth="1"/>
    <col min="5594" max="5594" width="42.5546875" style="65" customWidth="1"/>
    <col min="5595" max="5600" width="8.88671875" style="65"/>
    <col min="5601" max="5601" width="39.5546875" style="65" customWidth="1"/>
    <col min="5602" max="5847" width="8.88671875" style="65"/>
    <col min="5848" max="5848" width="48.6640625" style="65" customWidth="1"/>
    <col min="5849" max="5849" width="27.5546875" style="65" customWidth="1"/>
    <col min="5850" max="5850" width="42.5546875" style="65" customWidth="1"/>
    <col min="5851" max="5856" width="8.88671875" style="65"/>
    <col min="5857" max="5857" width="39.5546875" style="65" customWidth="1"/>
    <col min="5858" max="6103" width="8.88671875" style="65"/>
    <col min="6104" max="6104" width="48.6640625" style="65" customWidth="1"/>
    <col min="6105" max="6105" width="27.5546875" style="65" customWidth="1"/>
    <col min="6106" max="6106" width="42.5546875" style="65" customWidth="1"/>
    <col min="6107" max="6112" width="8.88671875" style="65"/>
    <col min="6113" max="6113" width="39.5546875" style="65" customWidth="1"/>
    <col min="6114" max="6359" width="8.88671875" style="65"/>
    <col min="6360" max="6360" width="48.6640625" style="65" customWidth="1"/>
    <col min="6361" max="6361" width="27.5546875" style="65" customWidth="1"/>
    <col min="6362" max="6362" width="42.5546875" style="65" customWidth="1"/>
    <col min="6363" max="6368" width="8.88671875" style="65"/>
    <col min="6369" max="6369" width="39.5546875" style="65" customWidth="1"/>
    <col min="6370" max="6615" width="8.88671875" style="65"/>
    <col min="6616" max="6616" width="48.6640625" style="65" customWidth="1"/>
    <col min="6617" max="6617" width="27.5546875" style="65" customWidth="1"/>
    <col min="6618" max="6618" width="42.5546875" style="65" customWidth="1"/>
    <col min="6619" max="6624" width="8.88671875" style="65"/>
    <col min="6625" max="6625" width="39.5546875" style="65" customWidth="1"/>
    <col min="6626" max="6871" width="8.88671875" style="65"/>
    <col min="6872" max="6872" width="48.6640625" style="65" customWidth="1"/>
    <col min="6873" max="6873" width="27.5546875" style="65" customWidth="1"/>
    <col min="6874" max="6874" width="42.5546875" style="65" customWidth="1"/>
    <col min="6875" max="6880" width="8.88671875" style="65"/>
    <col min="6881" max="6881" width="39.5546875" style="65" customWidth="1"/>
    <col min="6882" max="7127" width="8.88671875" style="65"/>
    <col min="7128" max="7128" width="48.6640625" style="65" customWidth="1"/>
    <col min="7129" max="7129" width="27.5546875" style="65" customWidth="1"/>
    <col min="7130" max="7130" width="42.5546875" style="65" customWidth="1"/>
    <col min="7131" max="7136" width="8.88671875" style="65"/>
    <col min="7137" max="7137" width="39.5546875" style="65" customWidth="1"/>
    <col min="7138" max="7383" width="8.88671875" style="65"/>
    <col min="7384" max="7384" width="48.6640625" style="65" customWidth="1"/>
    <col min="7385" max="7385" width="27.5546875" style="65" customWidth="1"/>
    <col min="7386" max="7386" width="42.5546875" style="65" customWidth="1"/>
    <col min="7387" max="7392" width="8.88671875" style="65"/>
    <col min="7393" max="7393" width="39.5546875" style="65" customWidth="1"/>
    <col min="7394" max="7639" width="8.88671875" style="65"/>
    <col min="7640" max="7640" width="48.6640625" style="65" customWidth="1"/>
    <col min="7641" max="7641" width="27.5546875" style="65" customWidth="1"/>
    <col min="7642" max="7642" width="42.5546875" style="65" customWidth="1"/>
    <col min="7643" max="7648" width="8.88671875" style="65"/>
    <col min="7649" max="7649" width="39.5546875" style="65" customWidth="1"/>
    <col min="7650" max="7895" width="8.88671875" style="65"/>
    <col min="7896" max="7896" width="48.6640625" style="65" customWidth="1"/>
    <col min="7897" max="7897" width="27.5546875" style="65" customWidth="1"/>
    <col min="7898" max="7898" width="42.5546875" style="65" customWidth="1"/>
    <col min="7899" max="7904" width="8.88671875" style="65"/>
    <col min="7905" max="7905" width="39.5546875" style="65" customWidth="1"/>
    <col min="7906" max="8151" width="8.88671875" style="65"/>
    <col min="8152" max="8152" width="48.6640625" style="65" customWidth="1"/>
    <col min="8153" max="8153" width="27.5546875" style="65" customWidth="1"/>
    <col min="8154" max="8154" width="42.5546875" style="65" customWidth="1"/>
    <col min="8155" max="8160" width="8.88671875" style="65"/>
    <col min="8161" max="8161" width="39.5546875" style="65" customWidth="1"/>
    <col min="8162" max="8407" width="8.88671875" style="65"/>
    <col min="8408" max="8408" width="48.6640625" style="65" customWidth="1"/>
    <col min="8409" max="8409" width="27.5546875" style="65" customWidth="1"/>
    <col min="8410" max="8410" width="42.5546875" style="65" customWidth="1"/>
    <col min="8411" max="8416" width="8.88671875" style="65"/>
    <col min="8417" max="8417" width="39.5546875" style="65" customWidth="1"/>
    <col min="8418" max="8663" width="8.88671875" style="65"/>
    <col min="8664" max="8664" width="48.6640625" style="65" customWidth="1"/>
    <col min="8665" max="8665" width="27.5546875" style="65" customWidth="1"/>
    <col min="8666" max="8666" width="42.5546875" style="65" customWidth="1"/>
    <col min="8667" max="8672" width="8.88671875" style="65"/>
    <col min="8673" max="8673" width="39.5546875" style="65" customWidth="1"/>
    <col min="8674" max="8919" width="8.88671875" style="65"/>
    <col min="8920" max="8920" width="48.6640625" style="65" customWidth="1"/>
    <col min="8921" max="8921" width="27.5546875" style="65" customWidth="1"/>
    <col min="8922" max="8922" width="42.5546875" style="65" customWidth="1"/>
    <col min="8923" max="8928" width="8.88671875" style="65"/>
    <col min="8929" max="8929" width="39.5546875" style="65" customWidth="1"/>
    <col min="8930" max="9175" width="8.88671875" style="65"/>
    <col min="9176" max="9176" width="48.6640625" style="65" customWidth="1"/>
    <col min="9177" max="9177" width="27.5546875" style="65" customWidth="1"/>
    <col min="9178" max="9178" width="42.5546875" style="65" customWidth="1"/>
    <col min="9179" max="9184" width="8.88671875" style="65"/>
    <col min="9185" max="9185" width="39.5546875" style="65" customWidth="1"/>
    <col min="9186" max="9431" width="8.88671875" style="65"/>
    <col min="9432" max="9432" width="48.6640625" style="65" customWidth="1"/>
    <col min="9433" max="9433" width="27.5546875" style="65" customWidth="1"/>
    <col min="9434" max="9434" width="42.5546875" style="65" customWidth="1"/>
    <col min="9435" max="9440" width="8.88671875" style="65"/>
    <col min="9441" max="9441" width="39.5546875" style="65" customWidth="1"/>
    <col min="9442" max="9687" width="8.88671875" style="65"/>
    <col min="9688" max="9688" width="48.6640625" style="65" customWidth="1"/>
    <col min="9689" max="9689" width="27.5546875" style="65" customWidth="1"/>
    <col min="9690" max="9690" width="42.5546875" style="65" customWidth="1"/>
    <col min="9691" max="9696" width="8.88671875" style="65"/>
    <col min="9697" max="9697" width="39.5546875" style="65" customWidth="1"/>
    <col min="9698" max="9943" width="8.88671875" style="65"/>
    <col min="9944" max="9944" width="48.6640625" style="65" customWidth="1"/>
    <col min="9945" max="9945" width="27.5546875" style="65" customWidth="1"/>
    <col min="9946" max="9946" width="42.5546875" style="65" customWidth="1"/>
    <col min="9947" max="9952" width="8.88671875" style="65"/>
    <col min="9953" max="9953" width="39.5546875" style="65" customWidth="1"/>
    <col min="9954" max="10199" width="8.88671875" style="65"/>
    <col min="10200" max="10200" width="48.6640625" style="65" customWidth="1"/>
    <col min="10201" max="10201" width="27.5546875" style="65" customWidth="1"/>
    <col min="10202" max="10202" width="42.5546875" style="65" customWidth="1"/>
    <col min="10203" max="10208" width="8.88671875" style="65"/>
    <col min="10209" max="10209" width="39.5546875" style="65" customWidth="1"/>
    <col min="10210" max="10455" width="8.88671875" style="65"/>
    <col min="10456" max="10456" width="48.6640625" style="65" customWidth="1"/>
    <col min="10457" max="10457" width="27.5546875" style="65" customWidth="1"/>
    <col min="10458" max="10458" width="42.5546875" style="65" customWidth="1"/>
    <col min="10459" max="10464" width="8.88671875" style="65"/>
    <col min="10465" max="10465" width="39.5546875" style="65" customWidth="1"/>
    <col min="10466" max="10711" width="8.88671875" style="65"/>
    <col min="10712" max="10712" width="48.6640625" style="65" customWidth="1"/>
    <col min="10713" max="10713" width="27.5546875" style="65" customWidth="1"/>
    <col min="10714" max="10714" width="42.5546875" style="65" customWidth="1"/>
    <col min="10715" max="10720" width="8.88671875" style="65"/>
    <col min="10721" max="10721" width="39.5546875" style="65" customWidth="1"/>
    <col min="10722" max="10967" width="8.88671875" style="65"/>
    <col min="10968" max="10968" width="48.6640625" style="65" customWidth="1"/>
    <col min="10969" max="10969" width="27.5546875" style="65" customWidth="1"/>
    <col min="10970" max="10970" width="42.5546875" style="65" customWidth="1"/>
    <col min="10971" max="10976" width="8.88671875" style="65"/>
    <col min="10977" max="10977" width="39.5546875" style="65" customWidth="1"/>
    <col min="10978" max="11223" width="8.88671875" style="65"/>
    <col min="11224" max="11224" width="48.6640625" style="65" customWidth="1"/>
    <col min="11225" max="11225" width="27.5546875" style="65" customWidth="1"/>
    <col min="11226" max="11226" width="42.5546875" style="65" customWidth="1"/>
    <col min="11227" max="11232" width="8.88671875" style="65"/>
    <col min="11233" max="11233" width="39.5546875" style="65" customWidth="1"/>
    <col min="11234" max="11479" width="8.88671875" style="65"/>
    <col min="11480" max="11480" width="48.6640625" style="65" customWidth="1"/>
    <col min="11481" max="11481" width="27.5546875" style="65" customWidth="1"/>
    <col min="11482" max="11482" width="42.5546875" style="65" customWidth="1"/>
    <col min="11483" max="11488" width="8.88671875" style="65"/>
    <col min="11489" max="11489" width="39.5546875" style="65" customWidth="1"/>
    <col min="11490" max="11735" width="8.88671875" style="65"/>
    <col min="11736" max="11736" width="48.6640625" style="65" customWidth="1"/>
    <col min="11737" max="11737" width="27.5546875" style="65" customWidth="1"/>
    <col min="11738" max="11738" width="42.5546875" style="65" customWidth="1"/>
    <col min="11739" max="11744" width="8.88671875" style="65"/>
    <col min="11745" max="11745" width="39.5546875" style="65" customWidth="1"/>
    <col min="11746" max="11991" width="8.88671875" style="65"/>
    <col min="11992" max="11992" width="48.6640625" style="65" customWidth="1"/>
    <col min="11993" max="11993" width="27.5546875" style="65" customWidth="1"/>
    <col min="11994" max="11994" width="42.5546875" style="65" customWidth="1"/>
    <col min="11995" max="12000" width="8.88671875" style="65"/>
    <col min="12001" max="12001" width="39.5546875" style="65" customWidth="1"/>
    <col min="12002" max="12247" width="8.88671875" style="65"/>
    <col min="12248" max="12248" width="48.6640625" style="65" customWidth="1"/>
    <col min="12249" max="12249" width="27.5546875" style="65" customWidth="1"/>
    <col min="12250" max="12250" width="42.5546875" style="65" customWidth="1"/>
    <col min="12251" max="12256" width="8.88671875" style="65"/>
    <col min="12257" max="12257" width="39.5546875" style="65" customWidth="1"/>
    <col min="12258" max="12503" width="8.88671875" style="65"/>
    <col min="12504" max="12504" width="48.6640625" style="65" customWidth="1"/>
    <col min="12505" max="12505" width="27.5546875" style="65" customWidth="1"/>
    <col min="12506" max="12506" width="42.5546875" style="65" customWidth="1"/>
    <col min="12507" max="12512" width="8.88671875" style="65"/>
    <col min="12513" max="12513" width="39.5546875" style="65" customWidth="1"/>
    <col min="12514" max="12759" width="8.88671875" style="65"/>
    <col min="12760" max="12760" width="48.6640625" style="65" customWidth="1"/>
    <col min="12761" max="12761" width="27.5546875" style="65" customWidth="1"/>
    <col min="12762" max="12762" width="42.5546875" style="65" customWidth="1"/>
    <col min="12763" max="12768" width="8.88671875" style="65"/>
    <col min="12769" max="12769" width="39.5546875" style="65" customWidth="1"/>
    <col min="12770" max="13015" width="8.88671875" style="65"/>
    <col min="13016" max="13016" width="48.6640625" style="65" customWidth="1"/>
    <col min="13017" max="13017" width="27.5546875" style="65" customWidth="1"/>
    <col min="13018" max="13018" width="42.5546875" style="65" customWidth="1"/>
    <col min="13019" max="13024" width="8.88671875" style="65"/>
    <col min="13025" max="13025" width="39.5546875" style="65" customWidth="1"/>
    <col min="13026" max="13271" width="8.88671875" style="65"/>
    <col min="13272" max="13272" width="48.6640625" style="65" customWidth="1"/>
    <col min="13273" max="13273" width="27.5546875" style="65" customWidth="1"/>
    <col min="13274" max="13274" width="42.5546875" style="65" customWidth="1"/>
    <col min="13275" max="13280" width="8.88671875" style="65"/>
    <col min="13281" max="13281" width="39.5546875" style="65" customWidth="1"/>
    <col min="13282" max="13527" width="8.88671875" style="65"/>
    <col min="13528" max="13528" width="48.6640625" style="65" customWidth="1"/>
    <col min="13529" max="13529" width="27.5546875" style="65" customWidth="1"/>
    <col min="13530" max="13530" width="42.5546875" style="65" customWidth="1"/>
    <col min="13531" max="13536" width="8.88671875" style="65"/>
    <col min="13537" max="13537" width="39.5546875" style="65" customWidth="1"/>
    <col min="13538" max="13783" width="8.88671875" style="65"/>
    <col min="13784" max="13784" width="48.6640625" style="65" customWidth="1"/>
    <col min="13785" max="13785" width="27.5546875" style="65" customWidth="1"/>
    <col min="13786" max="13786" width="42.5546875" style="65" customWidth="1"/>
    <col min="13787" max="13792" width="8.88671875" style="65"/>
    <col min="13793" max="13793" width="39.5546875" style="65" customWidth="1"/>
    <col min="13794" max="14039" width="8.88671875" style="65"/>
    <col min="14040" max="14040" width="48.6640625" style="65" customWidth="1"/>
    <col min="14041" max="14041" width="27.5546875" style="65" customWidth="1"/>
    <col min="14042" max="14042" width="42.5546875" style="65" customWidth="1"/>
    <col min="14043" max="14048" width="8.88671875" style="65"/>
    <col min="14049" max="14049" width="39.5546875" style="65" customWidth="1"/>
    <col min="14050" max="14295" width="8.88671875" style="65"/>
    <col min="14296" max="14296" width="48.6640625" style="65" customWidth="1"/>
    <col min="14297" max="14297" width="27.5546875" style="65" customWidth="1"/>
    <col min="14298" max="14298" width="42.5546875" style="65" customWidth="1"/>
    <col min="14299" max="14304" width="8.88671875" style="65"/>
    <col min="14305" max="14305" width="39.5546875" style="65" customWidth="1"/>
    <col min="14306" max="14551" width="8.88671875" style="65"/>
    <col min="14552" max="14552" width="48.6640625" style="65" customWidth="1"/>
    <col min="14553" max="14553" width="27.5546875" style="65" customWidth="1"/>
    <col min="14554" max="14554" width="42.5546875" style="65" customWidth="1"/>
    <col min="14555" max="14560" width="8.88671875" style="65"/>
    <col min="14561" max="14561" width="39.5546875" style="65" customWidth="1"/>
    <col min="14562" max="14807" width="8.88671875" style="65"/>
    <col min="14808" max="14808" width="48.6640625" style="65" customWidth="1"/>
    <col min="14809" max="14809" width="27.5546875" style="65" customWidth="1"/>
    <col min="14810" max="14810" width="42.5546875" style="65" customWidth="1"/>
    <col min="14811" max="14816" width="8.88671875" style="65"/>
    <col min="14817" max="14817" width="39.5546875" style="65" customWidth="1"/>
    <col min="14818" max="15063" width="8.88671875" style="65"/>
    <col min="15064" max="15064" width="48.6640625" style="65" customWidth="1"/>
    <col min="15065" max="15065" width="27.5546875" style="65" customWidth="1"/>
    <col min="15066" max="15066" width="42.5546875" style="65" customWidth="1"/>
    <col min="15067" max="15072" width="8.88671875" style="65"/>
    <col min="15073" max="15073" width="39.5546875" style="65" customWidth="1"/>
    <col min="15074" max="15319" width="8.88671875" style="65"/>
    <col min="15320" max="15320" width="48.6640625" style="65" customWidth="1"/>
    <col min="15321" max="15321" width="27.5546875" style="65" customWidth="1"/>
    <col min="15322" max="15322" width="42.5546875" style="65" customWidth="1"/>
    <col min="15323" max="15328" width="8.88671875" style="65"/>
    <col min="15329" max="15329" width="39.5546875" style="65" customWidth="1"/>
    <col min="15330" max="15575" width="8.88671875" style="65"/>
    <col min="15576" max="15576" width="48.6640625" style="65" customWidth="1"/>
    <col min="15577" max="15577" width="27.5546875" style="65" customWidth="1"/>
    <col min="15578" max="15578" width="42.5546875" style="65" customWidth="1"/>
    <col min="15579" max="15584" width="8.88671875" style="65"/>
    <col min="15585" max="15585" width="39.5546875" style="65" customWidth="1"/>
    <col min="15586" max="15831" width="8.88671875" style="65"/>
    <col min="15832" max="15832" width="48.6640625" style="65" customWidth="1"/>
    <col min="15833" max="15833" width="27.5546875" style="65" customWidth="1"/>
    <col min="15834" max="15834" width="42.5546875" style="65" customWidth="1"/>
    <col min="15835" max="15840" width="8.88671875" style="65"/>
    <col min="15841" max="15841" width="39.5546875" style="65" customWidth="1"/>
    <col min="15842" max="16087" width="8.88671875" style="65"/>
    <col min="16088" max="16088" width="48.6640625" style="65" customWidth="1"/>
    <col min="16089" max="16089" width="27.5546875" style="65" customWidth="1"/>
    <col min="16090" max="16090" width="42.5546875" style="65" customWidth="1"/>
    <col min="16091" max="16096" width="8.88671875" style="65"/>
    <col min="16097" max="16097" width="39.5546875" style="65" customWidth="1"/>
    <col min="16098" max="16341" width="8.88671875" style="65"/>
    <col min="16342" max="16384" width="9.109375" style="65" customWidth="1"/>
  </cols>
  <sheetData>
    <row r="1" spans="1:4" s="45" customFormat="1" ht="26.4">
      <c r="A1" s="43"/>
      <c r="B1" s="43"/>
      <c r="C1" s="43"/>
      <c r="D1" s="44" t="s">
        <v>386</v>
      </c>
    </row>
    <row r="2" spans="1:4" s="45" customFormat="1" ht="15.6">
      <c r="A2" s="43"/>
      <c r="B2" s="43"/>
      <c r="C2" s="43"/>
      <c r="D2" s="137"/>
    </row>
    <row r="3" spans="1:4" s="45" customFormat="1" ht="15.6">
      <c r="A3" s="335" t="s">
        <v>850</v>
      </c>
      <c r="B3" s="335"/>
      <c r="C3" s="335"/>
      <c r="D3" s="335"/>
    </row>
    <row r="4" spans="1:4" s="45" customFormat="1" ht="15.6">
      <c r="A4" s="43"/>
      <c r="B4" s="43"/>
      <c r="C4" s="43"/>
      <c r="D4" s="28"/>
    </row>
    <row r="5" spans="1:4" s="45" customFormat="1" ht="105" customHeight="1">
      <c r="A5" s="43"/>
      <c r="B5" s="336" t="s">
        <v>876</v>
      </c>
      <c r="C5" s="336"/>
      <c r="D5" s="336"/>
    </row>
    <row r="6" spans="1:4" s="45" customFormat="1" ht="15.6">
      <c r="A6" s="43"/>
      <c r="B6" s="43"/>
      <c r="C6" s="43"/>
      <c r="D6" s="330"/>
    </row>
    <row r="7" spans="1:4" s="45" customFormat="1" ht="16.2" thickBot="1">
      <c r="A7" s="43"/>
      <c r="B7" s="43"/>
      <c r="C7" s="43"/>
      <c r="D7" s="46" t="s">
        <v>388</v>
      </c>
    </row>
    <row r="8" spans="1:4" s="49" customFormat="1" ht="13.8">
      <c r="A8" s="47" t="s">
        <v>389</v>
      </c>
      <c r="B8" s="69"/>
      <c r="C8" s="278"/>
      <c r="D8" s="48"/>
    </row>
    <row r="9" spans="1:4" s="49" customFormat="1" ht="41.4">
      <c r="A9" s="83" t="s">
        <v>390</v>
      </c>
      <c r="B9" s="524" t="s">
        <v>452</v>
      </c>
      <c r="C9" s="525" t="s">
        <v>797</v>
      </c>
      <c r="D9" s="526" t="s">
        <v>445</v>
      </c>
    </row>
    <row r="10" spans="1:4" s="53" customFormat="1" ht="13.8">
      <c r="A10" s="84">
        <v>1</v>
      </c>
      <c r="B10" s="527" t="s">
        <v>9</v>
      </c>
      <c r="C10" s="528"/>
      <c r="D10" s="85">
        <v>3</v>
      </c>
    </row>
    <row r="11" spans="1:4" s="49" customFormat="1" ht="13.8">
      <c r="A11" s="87" t="s">
        <v>392</v>
      </c>
      <c r="B11" s="529">
        <v>1058040</v>
      </c>
      <c r="C11" s="530">
        <v>2501526</v>
      </c>
      <c r="D11" s="88">
        <v>3466681</v>
      </c>
    </row>
    <row r="12" spans="1:4" s="49" customFormat="1" ht="13.8">
      <c r="A12" s="87" t="s">
        <v>393</v>
      </c>
      <c r="B12" s="529">
        <v>130988</v>
      </c>
      <c r="C12" s="530">
        <v>-226285</v>
      </c>
      <c r="D12" s="88">
        <v>-240582</v>
      </c>
    </row>
    <row r="13" spans="1:4" s="49" customFormat="1" ht="13.8">
      <c r="A13" s="87" t="s">
        <v>394</v>
      </c>
      <c r="B13" s="529"/>
      <c r="C13" s="530"/>
      <c r="D13" s="88"/>
    </row>
    <row r="14" spans="1:4" s="49" customFormat="1" ht="13.8">
      <c r="A14" s="87" t="s">
        <v>395</v>
      </c>
      <c r="B14" s="529"/>
      <c r="C14" s="530"/>
      <c r="D14" s="88"/>
    </row>
    <row r="15" spans="1:4" s="49" customFormat="1" ht="13.8">
      <c r="A15" s="87" t="s">
        <v>396</v>
      </c>
      <c r="B15" s="529"/>
      <c r="C15" s="530"/>
      <c r="D15" s="88"/>
    </row>
    <row r="16" spans="1:4" s="49" customFormat="1" ht="13.8">
      <c r="A16" s="87" t="s">
        <v>397</v>
      </c>
      <c r="B16" s="529">
        <v>339812.86040000006</v>
      </c>
      <c r="C16" s="529">
        <v>-111163</v>
      </c>
      <c r="D16" s="88">
        <v>330191.99086999998</v>
      </c>
    </row>
    <row r="17" spans="1:4" s="49" customFormat="1" ht="13.8">
      <c r="A17" s="87" t="s">
        <v>398</v>
      </c>
      <c r="B17" s="529">
        <v>355761</v>
      </c>
      <c r="C17" s="530">
        <v>412040</v>
      </c>
      <c r="D17" s="88">
        <v>462973</v>
      </c>
    </row>
    <row r="18" spans="1:4" s="49" customFormat="1" ht="13.8">
      <c r="A18" s="87" t="s">
        <v>399</v>
      </c>
      <c r="B18" s="529"/>
      <c r="C18" s="530"/>
      <c r="D18" s="88"/>
    </row>
    <row r="19" spans="1:4" s="49" customFormat="1" ht="13.8">
      <c r="A19" s="87" t="s">
        <v>400</v>
      </c>
      <c r="B19" s="529"/>
      <c r="C19" s="530"/>
      <c r="D19" s="88"/>
    </row>
    <row r="20" spans="1:4" s="49" customFormat="1" ht="13.8">
      <c r="A20" s="87" t="s">
        <v>401</v>
      </c>
      <c r="B20" s="529">
        <v>8139739</v>
      </c>
      <c r="C20" s="530">
        <v>7782468</v>
      </c>
      <c r="D20" s="88">
        <v>8008752</v>
      </c>
    </row>
    <row r="21" spans="1:4" s="49" customFormat="1" ht="27.6">
      <c r="A21" s="531" t="s">
        <v>402</v>
      </c>
      <c r="B21" s="529">
        <v>3543545</v>
      </c>
      <c r="C21" s="530">
        <v>3544830</v>
      </c>
      <c r="D21" s="88">
        <v>3543016</v>
      </c>
    </row>
    <row r="22" spans="1:4" s="49" customFormat="1" ht="13.8">
      <c r="A22" s="87" t="s">
        <v>403</v>
      </c>
      <c r="B22" s="529">
        <v>3528843</v>
      </c>
      <c r="C22" s="530">
        <v>3528843</v>
      </c>
      <c r="D22" s="88">
        <v>3528843</v>
      </c>
    </row>
    <row r="23" spans="1:4" s="49" customFormat="1" ht="13.8">
      <c r="A23" s="87" t="s">
        <v>404</v>
      </c>
      <c r="B23" s="529"/>
      <c r="C23" s="530"/>
      <c r="D23" s="88"/>
    </row>
    <row r="24" spans="1:4" s="49" customFormat="1" ht="13.8">
      <c r="A24" s="87" t="s">
        <v>405</v>
      </c>
      <c r="B24" s="529"/>
      <c r="C24" s="530"/>
      <c r="D24" s="88"/>
    </row>
    <row r="25" spans="1:4" s="49" customFormat="1" ht="13.8">
      <c r="A25" s="87" t="s">
        <v>406</v>
      </c>
      <c r="B25" s="529"/>
      <c r="C25" s="530"/>
      <c r="D25" s="88"/>
    </row>
    <row r="26" spans="1:4" s="49" customFormat="1" ht="13.8">
      <c r="A26" s="87" t="s">
        <v>407</v>
      </c>
      <c r="B26" s="529">
        <v>595061</v>
      </c>
      <c r="C26" s="530">
        <v>598493</v>
      </c>
      <c r="D26" s="88">
        <v>1182224</v>
      </c>
    </row>
    <row r="27" spans="1:4" s="49" customFormat="1" ht="13.8">
      <c r="A27" s="87" t="s">
        <v>408</v>
      </c>
      <c r="B27" s="529">
        <v>0</v>
      </c>
      <c r="C27" s="530"/>
      <c r="D27" s="88">
        <v>0</v>
      </c>
    </row>
    <row r="28" spans="1:4" s="49" customFormat="1" ht="13.8">
      <c r="A28" s="87" t="s">
        <v>409</v>
      </c>
      <c r="B28" s="529">
        <v>437741</v>
      </c>
      <c r="C28" s="530">
        <v>332667</v>
      </c>
      <c r="D28" s="88">
        <v>346514</v>
      </c>
    </row>
    <row r="29" spans="1:4" s="49" customFormat="1" ht="13.8">
      <c r="A29" s="532" t="s">
        <v>410</v>
      </c>
      <c r="B29" s="529"/>
      <c r="C29" s="530"/>
      <c r="D29" s="88"/>
    </row>
    <row r="30" spans="1:4" s="49" customFormat="1" ht="13.8">
      <c r="A30" s="532" t="s">
        <v>411</v>
      </c>
      <c r="B30" s="529"/>
      <c r="C30" s="530"/>
      <c r="D30" s="88"/>
    </row>
    <row r="31" spans="1:4" s="49" customFormat="1" ht="13.8">
      <c r="A31" s="532" t="s">
        <v>412</v>
      </c>
      <c r="B31" s="529"/>
      <c r="C31" s="530"/>
      <c r="D31" s="88"/>
    </row>
    <row r="32" spans="1:4" s="49" customFormat="1" ht="13.8">
      <c r="A32" s="87" t="s">
        <v>413</v>
      </c>
      <c r="B32" s="529">
        <v>132320.86914</v>
      </c>
      <c r="C32" s="530">
        <v>111737.69683999999</v>
      </c>
      <c r="D32" s="88">
        <v>648824.99355000001</v>
      </c>
    </row>
    <row r="33" spans="1:4" s="49" customFormat="1" ht="15" customHeight="1">
      <c r="A33" s="533" t="s">
        <v>414</v>
      </c>
      <c r="B33" s="534"/>
      <c r="C33" s="534"/>
      <c r="D33" s="535"/>
    </row>
    <row r="34" spans="1:4" s="49" customFormat="1" ht="27.6">
      <c r="A34" s="531" t="s">
        <v>415</v>
      </c>
      <c r="B34" s="529">
        <v>14234.336690000002</v>
      </c>
      <c r="C34" s="529">
        <v>82979.373382111808</v>
      </c>
      <c r="D34" s="88">
        <v>1631101.2538300001</v>
      </c>
    </row>
    <row r="35" spans="1:4" s="49" customFormat="1" ht="13.8">
      <c r="A35" s="532" t="s">
        <v>416</v>
      </c>
      <c r="B35" s="529">
        <v>14234.336690000002</v>
      </c>
      <c r="C35" s="530">
        <v>82979.373382111808</v>
      </c>
      <c r="D35" s="88">
        <v>1618468.92567</v>
      </c>
    </row>
    <row r="36" spans="1:4" s="49" customFormat="1" ht="13.8">
      <c r="A36" s="532" t="s">
        <v>417</v>
      </c>
      <c r="B36" s="529">
        <v>0</v>
      </c>
      <c r="C36" s="530"/>
      <c r="D36" s="88">
        <v>12632.328159999999</v>
      </c>
    </row>
    <row r="37" spans="1:4" s="49" customFormat="1" ht="13.8">
      <c r="A37" s="87" t="s">
        <v>418</v>
      </c>
      <c r="B37" s="529">
        <v>17326.308600000004</v>
      </c>
      <c r="C37" s="529">
        <v>39288.017899999999</v>
      </c>
      <c r="D37" s="88">
        <v>1750035.8889799998</v>
      </c>
    </row>
    <row r="38" spans="1:4" s="49" customFormat="1" ht="13.8">
      <c r="A38" s="536" t="s">
        <v>416</v>
      </c>
      <c r="B38" s="529">
        <v>17326.308600000004</v>
      </c>
      <c r="C38" s="530">
        <v>39288.017899999999</v>
      </c>
      <c r="D38" s="88">
        <v>1739223.6742799999</v>
      </c>
    </row>
    <row r="39" spans="1:4" s="49" customFormat="1" ht="13.8">
      <c r="A39" s="536" t="s">
        <v>417</v>
      </c>
      <c r="B39" s="529">
        <v>0</v>
      </c>
      <c r="C39" s="530"/>
      <c r="D39" s="88">
        <v>10812.2147</v>
      </c>
    </row>
    <row r="40" spans="1:4" s="49" customFormat="1" ht="13.8">
      <c r="A40" s="87" t="s">
        <v>419</v>
      </c>
      <c r="B40" s="529">
        <v>121.72192478889581</v>
      </c>
      <c r="C40" s="529">
        <v>47.346727624806903</v>
      </c>
      <c r="D40" s="88">
        <v>107.29167701089852</v>
      </c>
    </row>
    <row r="41" spans="1:4" s="49" customFormat="1" ht="13.8">
      <c r="A41" s="536" t="s">
        <v>416</v>
      </c>
      <c r="B41" s="529">
        <v>121.72192478889581</v>
      </c>
      <c r="C41" s="529">
        <v>47.346727624806903</v>
      </c>
      <c r="D41" s="88">
        <v>107.46104832133314</v>
      </c>
    </row>
    <row r="42" spans="1:4" s="49" customFormat="1" ht="13.8">
      <c r="A42" s="536" t="s">
        <v>417</v>
      </c>
      <c r="B42" s="529">
        <v>0</v>
      </c>
      <c r="C42" s="530"/>
      <c r="D42" s="88">
        <v>85.59162304092645</v>
      </c>
    </row>
    <row r="43" spans="1:4" s="49" customFormat="1" ht="13.8">
      <c r="A43" s="87" t="s">
        <v>420</v>
      </c>
      <c r="B43" s="529">
        <v>3091.971910000002</v>
      </c>
      <c r="C43" s="529">
        <v>-43691.355482111809</v>
      </c>
      <c r="D43" s="88">
        <v>118934.63514999975</v>
      </c>
    </row>
    <row r="44" spans="1:4" s="49" customFormat="1" ht="13.8">
      <c r="A44" s="536" t="s">
        <v>416</v>
      </c>
      <c r="B44" s="529">
        <v>3091.971910000002</v>
      </c>
      <c r="C44" s="529">
        <v>-43691.355482111809</v>
      </c>
      <c r="D44" s="88">
        <v>120754.74860999989</v>
      </c>
    </row>
    <row r="45" spans="1:4" s="49" customFormat="1" ht="13.8">
      <c r="A45" s="536" t="s">
        <v>417</v>
      </c>
      <c r="B45" s="529">
        <v>0</v>
      </c>
      <c r="C45" s="529">
        <v>0</v>
      </c>
      <c r="D45" s="88">
        <v>-1820.1134599999987</v>
      </c>
    </row>
    <row r="46" spans="1:4" s="68" customFormat="1" ht="15" customHeight="1">
      <c r="A46" s="370" t="s">
        <v>421</v>
      </c>
      <c r="B46" s="537"/>
      <c r="C46" s="537"/>
      <c r="D46" s="538"/>
    </row>
    <row r="47" spans="1:4" s="68" customFormat="1" ht="13.8">
      <c r="A47" s="86" t="s">
        <v>422</v>
      </c>
      <c r="B47" s="539"/>
      <c r="C47" s="540"/>
      <c r="D47" s="89"/>
    </row>
    <row r="48" spans="1:4" s="68" customFormat="1" ht="13.8">
      <c r="A48" s="86" t="s">
        <v>423</v>
      </c>
      <c r="B48" s="539"/>
      <c r="C48" s="540"/>
      <c r="D48" s="89"/>
    </row>
    <row r="49" spans="1:4" s="68" customFormat="1" ht="13.8">
      <c r="A49" s="86" t="s">
        <v>424</v>
      </c>
      <c r="B49" s="539"/>
      <c r="C49" s="540"/>
      <c r="D49" s="89"/>
    </row>
    <row r="50" spans="1:4" s="68" customFormat="1" thickBot="1">
      <c r="A50" s="62" t="s">
        <v>425</v>
      </c>
      <c r="B50" s="72"/>
      <c r="C50" s="279"/>
      <c r="D50" s="63"/>
    </row>
    <row r="51" spans="1:4" s="68" customFormat="1" ht="13.2">
      <c r="A51" s="64"/>
      <c r="B51" s="64"/>
      <c r="C51" s="64"/>
    </row>
    <row r="52" spans="1:4" s="68" customFormat="1" ht="13.2">
      <c r="A52" s="73" t="s">
        <v>426</v>
      </c>
      <c r="B52" s="73"/>
      <c r="C52" s="73"/>
      <c r="D52" s="73"/>
    </row>
    <row r="53" spans="1:4" s="68" customFormat="1" ht="13.2">
      <c r="A53" s="64"/>
      <c r="B53" s="64"/>
      <c r="C53" s="64"/>
    </row>
    <row r="55" spans="1:4" outlineLevel="1">
      <c r="A55" s="66"/>
      <c r="B55" s="66"/>
      <c r="C55" s="66"/>
      <c r="D55" s="67"/>
    </row>
    <row r="58" spans="1:4">
      <c r="A58" s="136"/>
      <c r="B58" s="136"/>
      <c r="C58" s="136"/>
    </row>
    <row r="59" spans="1:4">
      <c r="B59" s="99"/>
      <c r="C59" s="99"/>
    </row>
    <row r="60" spans="1:4">
      <c r="B60" s="99"/>
      <c r="C60" s="99"/>
    </row>
    <row r="61" spans="1:4">
      <c r="B61" s="99"/>
      <c r="C61" s="99"/>
    </row>
    <row r="62" spans="1:4">
      <c r="B62" s="99"/>
      <c r="C62" s="99"/>
    </row>
    <row r="63" spans="1:4">
      <c r="B63" s="99"/>
      <c r="C63" s="99"/>
    </row>
    <row r="68" spans="1:4">
      <c r="D68" s="100"/>
    </row>
    <row r="69" spans="1:4">
      <c r="D69" s="100"/>
    </row>
    <row r="70" spans="1:4">
      <c r="D70" s="100"/>
    </row>
    <row r="77" spans="1:4">
      <c r="A77" s="101"/>
      <c r="B77" s="101"/>
      <c r="C77" s="101"/>
      <c r="D77" s="101"/>
    </row>
    <row r="78" spans="1:4">
      <c r="A78" s="101"/>
      <c r="B78" s="101"/>
      <c r="C78" s="101"/>
      <c r="D78" s="101"/>
    </row>
    <row r="79" spans="1:4">
      <c r="A79" s="101"/>
      <c r="B79" s="101"/>
      <c r="C79" s="101"/>
      <c r="D79" s="101"/>
    </row>
    <row r="80" spans="1:4">
      <c r="A80" s="102"/>
      <c r="B80" s="102"/>
      <c r="C80" s="102"/>
      <c r="D80" s="102"/>
    </row>
  </sheetData>
  <mergeCells count="4">
    <mergeCell ref="A3:D3"/>
    <mergeCell ref="B5:D5"/>
    <mergeCell ref="A33:D33"/>
    <mergeCell ref="A46:D46"/>
  </mergeCells>
  <printOptions horizontalCentered="1"/>
  <pageMargins left="0.39370078740157483" right="0" top="0" bottom="0" header="0.31496062992125984" footer="0.31496062992125984"/>
  <pageSetup paperSize="9" scale="8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F19"/>
  <sheetViews>
    <sheetView zoomScale="85" zoomScaleNormal="85" workbookViewId="0">
      <selection activeCell="C30" sqref="C30"/>
    </sheetView>
  </sheetViews>
  <sheetFormatPr defaultRowHeight="14.4"/>
  <cols>
    <col min="1" max="1" width="53.6640625" customWidth="1"/>
    <col min="2" max="2" width="17.5546875" customWidth="1"/>
    <col min="3" max="3" width="15.6640625" customWidth="1"/>
    <col min="4" max="4" width="15.5546875" customWidth="1"/>
    <col min="5" max="5" width="16" bestFit="1" customWidth="1"/>
    <col min="6" max="6" width="16.44140625" customWidth="1"/>
  </cols>
  <sheetData>
    <row r="1" spans="1:6">
      <c r="B1" s="374"/>
      <c r="C1" s="374"/>
      <c r="D1" s="374"/>
      <c r="E1" s="374"/>
      <c r="F1" s="374"/>
    </row>
    <row r="2" spans="1:6" ht="15" customHeight="1">
      <c r="B2" s="375" t="s">
        <v>2</v>
      </c>
      <c r="C2" s="376" t="s">
        <v>193</v>
      </c>
      <c r="D2" s="376" t="s">
        <v>194</v>
      </c>
      <c r="E2" s="376" t="s">
        <v>195</v>
      </c>
      <c r="F2" s="377" t="s">
        <v>196</v>
      </c>
    </row>
    <row r="3" spans="1:6">
      <c r="B3" s="371"/>
      <c r="C3" s="372"/>
      <c r="D3" s="372"/>
      <c r="E3" s="372"/>
      <c r="F3" s="373"/>
    </row>
    <row r="4" spans="1:6" ht="27.6">
      <c r="A4" s="90" t="s">
        <v>152</v>
      </c>
      <c r="B4" s="90"/>
      <c r="C4" s="90"/>
      <c r="D4" s="90"/>
      <c r="E4" s="90"/>
      <c r="F4" s="90"/>
    </row>
    <row r="5" spans="1:6">
      <c r="A5" s="95" t="s">
        <v>434</v>
      </c>
      <c r="B5" s="91">
        <f>SUM(C5:F5)</f>
        <v>115902307.84999999</v>
      </c>
      <c r="C5" s="92">
        <v>8716214.6499999966</v>
      </c>
      <c r="D5" s="92">
        <v>57624861.849999987</v>
      </c>
      <c r="E5" s="92">
        <v>43409742.630000003</v>
      </c>
      <c r="F5" s="91">
        <v>6151488.7200000007</v>
      </c>
    </row>
    <row r="6" spans="1:6">
      <c r="A6" s="95" t="s">
        <v>436</v>
      </c>
      <c r="B6" s="91">
        <f>SUM(C6:F6)</f>
        <v>113561727.10000001</v>
      </c>
      <c r="C6" s="92">
        <v>8716214.6699999999</v>
      </c>
      <c r="D6" s="92">
        <v>55284281.100000001</v>
      </c>
      <c r="E6" s="92">
        <v>43409742.620000005</v>
      </c>
      <c r="F6" s="91">
        <v>6151488.71</v>
      </c>
    </row>
    <row r="7" spans="1:6">
      <c r="A7" s="93" t="s">
        <v>435</v>
      </c>
      <c r="B7" s="94">
        <f>B5-B6</f>
        <v>2340580.7499999851</v>
      </c>
      <c r="C7" s="94">
        <f>C5-C6</f>
        <v>-2.0000003278255463E-2</v>
      </c>
      <c r="D7" s="94">
        <f>D5-D6</f>
        <v>2340580.7499999851</v>
      </c>
      <c r="E7" s="94">
        <f>E5-E6</f>
        <v>9.9999979138374329E-3</v>
      </c>
      <c r="F7" s="94">
        <f>F5-F6</f>
        <v>1.0000000707805157E-2</v>
      </c>
    </row>
    <row r="9" spans="1:6" ht="55.2">
      <c r="A9" s="90" t="s">
        <v>178</v>
      </c>
      <c r="B9" s="90"/>
      <c r="C9" s="90"/>
      <c r="D9" s="90"/>
      <c r="E9" s="90"/>
      <c r="F9" s="90"/>
    </row>
    <row r="10" spans="1:6">
      <c r="A10" s="95" t="s">
        <v>434</v>
      </c>
      <c r="B10" s="91">
        <f>SUM(C10:F10)</f>
        <v>38479625.769999996</v>
      </c>
      <c r="C10" s="92">
        <v>2500000.02</v>
      </c>
      <c r="D10" s="92">
        <v>5654880.5</v>
      </c>
      <c r="E10" s="92">
        <v>25990000</v>
      </c>
      <c r="F10" s="91">
        <v>4334745.25</v>
      </c>
    </row>
    <row r="11" spans="1:6">
      <c r="A11" s="95" t="s">
        <v>436</v>
      </c>
      <c r="B11" s="91">
        <f>SUM(C11:F11)</f>
        <v>36433180.689999998</v>
      </c>
      <c r="C11" s="92">
        <v>2500000</v>
      </c>
      <c r="D11" s="92">
        <v>3312969.6</v>
      </c>
      <c r="E11" s="92">
        <v>27201000.099999998</v>
      </c>
      <c r="F11" s="92">
        <v>3419210.9899999998</v>
      </c>
    </row>
    <row r="12" spans="1:6">
      <c r="A12" s="93" t="s">
        <v>435</v>
      </c>
      <c r="B12" s="94">
        <f>B10-B11</f>
        <v>2046445.0799999982</v>
      </c>
      <c r="C12" s="94">
        <f>C10-C11</f>
        <v>2.0000000018626451E-2</v>
      </c>
      <c r="D12" s="94">
        <f>D10-D11</f>
        <v>2341910.9</v>
      </c>
      <c r="E12" s="94">
        <f>E10-E11</f>
        <v>-1211000.0999999978</v>
      </c>
      <c r="F12" s="94">
        <f>F10-F11</f>
        <v>915534.26000000024</v>
      </c>
    </row>
    <row r="17" spans="2:6">
      <c r="B17" s="96"/>
    </row>
    <row r="18" spans="2:6">
      <c r="B18" s="96"/>
      <c r="C18" s="96"/>
      <c r="D18" s="96"/>
      <c r="E18" s="96"/>
      <c r="F18" s="96"/>
    </row>
    <row r="19" spans="2:6">
      <c r="C19" s="96"/>
      <c r="D19" s="96"/>
      <c r="E19" s="96"/>
      <c r="F19" s="96"/>
    </row>
  </sheetData>
  <customSheetViews>
    <customSheetView guid="{715AC5B1-449E-4333-9270-F1F02C82B4BB}" scale="85" state="hidden">
      <selection activeCell="C30" sqref="C30"/>
      <pageMargins left="0.7" right="0.7" top="0.75" bottom="0.75" header="0.3" footer="0.3"/>
    </customSheetView>
    <customSheetView guid="{91306B91-404D-4E6A-8CE6-7B6B9840B31E}" scale="85" state="hidden">
      <selection activeCell="C30" sqref="C30"/>
      <pageMargins left="0.7" right="0.7" top="0.75" bottom="0.75" header="0.3" footer="0.3"/>
    </customSheetView>
    <customSheetView guid="{C1B6CDAC-4AA6-4DFD-B5B4-DCE929503054}" scale="85" state="hidden">
      <selection activeCell="C30" sqref="C30"/>
      <pageMargins left="0.7" right="0.7" top="0.75" bottom="0.75" header="0.3" footer="0.3"/>
    </customSheetView>
    <customSheetView guid="{060614F5-D4C8-4A19-B830-7778E081B4C0}" scale="85" state="hidden">
      <selection activeCell="C30" sqref="C30"/>
      <pageMargins left="0.7" right="0.7" top="0.75" bottom="0.75" header="0.3" footer="0.3"/>
    </customSheetView>
    <customSheetView guid="{9D027E59-A794-4213-9CA0-D8D03EE53F5C}" scale="85" state="hidden">
      <selection activeCell="C30" sqref="C30"/>
      <pageMargins left="0.7" right="0.7" top="0.75" bottom="0.75" header="0.3" footer="0.3"/>
    </customSheetView>
    <customSheetView guid="{D0136F0C-A4F0-45C7-AF89-66699D942B29}" scale="85" state="hidden">
      <selection activeCell="C30" sqref="C30"/>
      <pageMargins left="0.7" right="0.7" top="0.75" bottom="0.75" header="0.3" footer="0.3"/>
    </customSheetView>
    <customSheetView guid="{507D8946-BEC8-4636-AC76-0A2620238DAD}" scale="85" state="hidden">
      <selection activeCell="C30" sqref="C30"/>
      <pageMargins left="0.7" right="0.7" top="0.75" bottom="0.75" header="0.3" footer="0.3"/>
    </customSheetView>
    <customSheetView guid="{2A2F9E14-1CD9-423F-B0F4-55FCF95743F0}" scale="85" state="hidden">
      <selection activeCell="C30" sqref="C30"/>
      <pageMargins left="0.7" right="0.7" top="0.75" bottom="0.75" header="0.3" footer="0.3"/>
    </customSheetView>
  </customSheetViews>
  <mergeCells count="6">
    <mergeCell ref="B1:F1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12.-2015 (из отчета)</vt:lpstr>
      <vt:lpstr>Ольга</vt:lpstr>
      <vt:lpstr>7.1 </vt:lpstr>
      <vt:lpstr>7.2.</vt:lpstr>
      <vt:lpstr>8</vt:lpstr>
      <vt:lpstr>9</vt:lpstr>
      <vt:lpstr>12</vt:lpstr>
      <vt:lpstr>Расчет</vt:lpstr>
      <vt:lpstr>'7.1 '!Заголовки_для_печати</vt:lpstr>
      <vt:lpstr>'7.2.'!Заголовки_для_печати</vt:lpstr>
      <vt:lpstr>'9'!Заголовки_для_печати</vt:lpstr>
      <vt:lpstr>'12'!Область_печати</vt:lpstr>
      <vt:lpstr>'12.-2015 (из отчета)'!Область_печати</vt:lpstr>
      <vt:lpstr>'7.1 '!Область_печати</vt:lpstr>
      <vt:lpstr>'7.2.'!Область_печати</vt:lpstr>
      <vt:lpstr>'8'!Область_печати</vt:lpstr>
      <vt:lpstr>'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Ильясова Альфира Халитовна</cp:lastModifiedBy>
  <cp:lastPrinted>2017-11-14T13:12:42Z</cp:lastPrinted>
  <dcterms:created xsi:type="dcterms:W3CDTF">2015-02-20T10:48:06Z</dcterms:created>
  <dcterms:modified xsi:type="dcterms:W3CDTF">2017-11-14T13:23:48Z</dcterms:modified>
</cp:coreProperties>
</file>